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C1315315-49F5-425D-A5D2-9E2DD13CC33D}"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F12" i="9" l="1"/>
  <c r="H12" i="9" s="1"/>
  <c r="F9" i="9"/>
  <c r="H9" i="9" s="1"/>
  <c r="F37" i="9"/>
  <c r="F36" i="9"/>
  <c r="H7" i="9"/>
  <c r="H8" i="9"/>
  <c r="H6" i="9"/>
  <c r="H11" i="9"/>
  <c r="H10" i="9"/>
  <c r="H13" i="9"/>
  <c r="H14" i="9"/>
  <c r="H15" i="9"/>
  <c r="J190" i="8" l="1"/>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F5" i="8"/>
  <c r="H5" i="8" s="1"/>
  <c r="F6" i="8"/>
  <c r="H6" i="8" s="1"/>
  <c r="F7" i="8"/>
  <c r="H7" i="8" s="1"/>
  <c r="F8" i="8"/>
  <c r="H8" i="8" s="1"/>
  <c r="F9" i="8"/>
  <c r="H9" i="8" s="1"/>
  <c r="F10" i="8"/>
  <c r="F11" i="8"/>
  <c r="H11" i="8" s="1"/>
  <c r="F12" i="8"/>
  <c r="F13" i="8"/>
  <c r="H13" i="8" s="1"/>
  <c r="F14" i="8"/>
  <c r="H14" i="8" s="1"/>
  <c r="F15" i="8"/>
  <c r="H15" i="8" s="1"/>
  <c r="F16" i="8"/>
  <c r="H16" i="8" s="1"/>
  <c r="F17" i="8"/>
  <c r="H17" i="8" s="1"/>
  <c r="F18" i="8"/>
  <c r="F19" i="8"/>
  <c r="H19" i="8" s="1"/>
  <c r="F20" i="8"/>
  <c r="F21" i="8"/>
  <c r="H21" i="8" s="1"/>
  <c r="F22" i="8"/>
  <c r="H22" i="8" s="1"/>
  <c r="F23" i="8"/>
  <c r="H23" i="8" s="1"/>
  <c r="F24" i="8"/>
  <c r="H24" i="8" s="1"/>
  <c r="F25" i="8"/>
  <c r="H25" i="8" s="1"/>
  <c r="F26" i="8"/>
  <c r="F27" i="8"/>
  <c r="H27" i="8" s="1"/>
  <c r="F28" i="8"/>
  <c r="F29" i="8"/>
  <c r="H29" i="8" s="1"/>
  <c r="F30" i="8"/>
  <c r="H30" i="8" s="1"/>
  <c r="F31" i="8"/>
  <c r="H31" i="8" s="1"/>
  <c r="F32" i="8"/>
  <c r="H32" i="8" s="1"/>
  <c r="F33" i="8"/>
  <c r="H33" i="8" s="1"/>
  <c r="F34" i="8"/>
  <c r="F35" i="8"/>
  <c r="H35" i="8" s="1"/>
  <c r="F36" i="8"/>
  <c r="F37" i="8"/>
  <c r="H37" i="8" s="1"/>
  <c r="F38" i="8"/>
  <c r="H38" i="8" s="1"/>
  <c r="F39" i="8"/>
  <c r="H39" i="8" s="1"/>
  <c r="F40" i="8"/>
  <c r="H40" i="8" s="1"/>
  <c r="F41" i="8"/>
  <c r="H41" i="8" s="1"/>
  <c r="F42" i="8"/>
  <c r="F43" i="8"/>
  <c r="H43" i="8" s="1"/>
  <c r="F44" i="8"/>
  <c r="F45" i="8"/>
  <c r="H45" i="8" s="1"/>
  <c r="F46" i="8"/>
  <c r="H46" i="8" s="1"/>
  <c r="F47" i="8"/>
  <c r="H47" i="8" s="1"/>
  <c r="F48" i="8"/>
  <c r="H48" i="8" s="1"/>
  <c r="F49" i="8"/>
  <c r="H49" i="8" s="1"/>
  <c r="F50" i="8"/>
  <c r="F51" i="8"/>
  <c r="H51" i="8" s="1"/>
  <c r="F52" i="8"/>
  <c r="F53" i="8"/>
  <c r="H53" i="8" s="1"/>
  <c r="F54" i="8"/>
  <c r="H54" i="8" s="1"/>
  <c r="F55" i="8"/>
  <c r="H55" i="8" s="1"/>
  <c r="F56" i="8"/>
  <c r="H56" i="8" s="1"/>
  <c r="F57" i="8"/>
  <c r="H57" i="8" s="1"/>
  <c r="F58" i="8"/>
  <c r="F59" i="8"/>
  <c r="H59" i="8" s="1"/>
  <c r="F60" i="8"/>
  <c r="F61" i="8"/>
  <c r="H61" i="8" s="1"/>
  <c r="F62" i="8"/>
  <c r="H62" i="8" s="1"/>
  <c r="F63" i="8"/>
  <c r="H63" i="8" s="1"/>
  <c r="F64" i="8"/>
  <c r="H64" i="8" s="1"/>
  <c r="F65" i="8"/>
  <c r="H65" i="8" s="1"/>
  <c r="F66" i="8"/>
  <c r="F67" i="8"/>
  <c r="H67" i="8" s="1"/>
  <c r="F68" i="8"/>
  <c r="F69" i="8"/>
  <c r="H69" i="8" s="1"/>
  <c r="F70" i="8"/>
  <c r="H70" i="8" s="1"/>
  <c r="F71" i="8"/>
  <c r="H71" i="8" s="1"/>
  <c r="F72" i="8"/>
  <c r="H72" i="8" s="1"/>
  <c r="F73" i="8"/>
  <c r="H73" i="8" s="1"/>
  <c r="F74" i="8"/>
  <c r="F75" i="8"/>
  <c r="H75" i="8" s="1"/>
  <c r="F76" i="8"/>
  <c r="F77" i="8"/>
  <c r="H77" i="8" s="1"/>
  <c r="F78" i="8"/>
  <c r="H78" i="8" s="1"/>
  <c r="F79" i="8"/>
  <c r="H79" i="8" s="1"/>
  <c r="F80" i="8"/>
  <c r="H80" i="8" s="1"/>
  <c r="F81" i="8"/>
  <c r="H81" i="8" s="1"/>
  <c r="F82" i="8"/>
  <c r="F83" i="8"/>
  <c r="H83" i="8" s="1"/>
  <c r="F84" i="8"/>
  <c r="F85" i="8"/>
  <c r="H85" i="8" s="1"/>
  <c r="F86" i="8"/>
  <c r="H86" i="8" s="1"/>
  <c r="F87" i="8"/>
  <c r="H87" i="8" s="1"/>
  <c r="F88" i="8"/>
  <c r="H88" i="8" s="1"/>
  <c r="F89" i="8"/>
  <c r="H89" i="8" s="1"/>
  <c r="F90" i="8"/>
  <c r="F91" i="8"/>
  <c r="H91" i="8" s="1"/>
  <c r="F92" i="8"/>
  <c r="F93" i="8"/>
  <c r="H93" i="8" s="1"/>
  <c r="F94" i="8"/>
  <c r="H94" i="8" s="1"/>
  <c r="F95" i="8"/>
  <c r="H95" i="8" s="1"/>
  <c r="F96" i="8"/>
  <c r="H96" i="8" s="1"/>
  <c r="F97" i="8"/>
  <c r="H97" i="8" s="1"/>
  <c r="F98" i="8"/>
  <c r="F99" i="8"/>
  <c r="H99" i="8" s="1"/>
  <c r="F100" i="8"/>
  <c r="F101" i="8"/>
  <c r="H101" i="8" s="1"/>
  <c r="F102" i="8"/>
  <c r="H102" i="8" s="1"/>
  <c r="F103" i="8"/>
  <c r="H103" i="8" s="1"/>
  <c r="F104" i="8"/>
  <c r="H104" i="8" s="1"/>
  <c r="F105" i="8"/>
  <c r="H105" i="8" s="1"/>
  <c r="F106" i="8"/>
  <c r="F107" i="8"/>
  <c r="H107" i="8" s="1"/>
  <c r="F108" i="8"/>
  <c r="F109" i="8"/>
  <c r="H109" i="8" s="1"/>
  <c r="F110" i="8"/>
  <c r="H110" i="8" s="1"/>
  <c r="F111" i="8"/>
  <c r="H111" i="8" s="1"/>
  <c r="F112" i="8"/>
  <c r="H112" i="8" s="1"/>
  <c r="F113" i="8"/>
  <c r="H113" i="8" s="1"/>
  <c r="F114" i="8"/>
  <c r="F115" i="8"/>
  <c r="H115" i="8" s="1"/>
  <c r="F116" i="8"/>
  <c r="F117" i="8"/>
  <c r="H117" i="8" s="1"/>
  <c r="F118" i="8"/>
  <c r="H118" i="8" s="1"/>
  <c r="F119" i="8"/>
  <c r="H119" i="8" s="1"/>
  <c r="F120" i="8"/>
  <c r="H120" i="8" s="1"/>
  <c r="F121" i="8"/>
  <c r="H121" i="8" s="1"/>
  <c r="F122" i="8"/>
  <c r="F123" i="8"/>
  <c r="H123" i="8" s="1"/>
  <c r="F124" i="8"/>
  <c r="F125" i="8"/>
  <c r="H125" i="8" s="1"/>
  <c r="F126" i="8"/>
  <c r="H126" i="8" s="1"/>
  <c r="F127" i="8"/>
  <c r="H127" i="8" s="1"/>
  <c r="F128" i="8"/>
  <c r="H128" i="8" s="1"/>
  <c r="F129" i="8"/>
  <c r="H129" i="8" s="1"/>
  <c r="F130" i="8"/>
  <c r="F131" i="8"/>
  <c r="H131" i="8" s="1"/>
  <c r="F132" i="8"/>
  <c r="F133" i="8"/>
  <c r="H133" i="8" s="1"/>
  <c r="F134" i="8"/>
  <c r="H134" i="8" s="1"/>
  <c r="F135" i="8"/>
  <c r="H135" i="8" s="1"/>
  <c r="F136" i="8"/>
  <c r="H136" i="8" s="1"/>
  <c r="F137" i="8"/>
  <c r="H137" i="8" s="1"/>
  <c r="F138" i="8"/>
  <c r="F139" i="8"/>
  <c r="H139" i="8" s="1"/>
  <c r="F140" i="8"/>
  <c r="F141" i="8"/>
  <c r="H141" i="8" s="1"/>
  <c r="F142" i="8"/>
  <c r="H142" i="8" s="1"/>
  <c r="F143" i="8"/>
  <c r="H143" i="8" s="1"/>
  <c r="F144" i="8"/>
  <c r="H144" i="8" s="1"/>
  <c r="F145" i="8"/>
  <c r="H145" i="8" s="1"/>
  <c r="F146" i="8"/>
  <c r="F147" i="8"/>
  <c r="H147" i="8" s="1"/>
  <c r="F148" i="8"/>
  <c r="F149" i="8"/>
  <c r="H149" i="8" s="1"/>
  <c r="F150" i="8"/>
  <c r="H150" i="8" s="1"/>
  <c r="F151" i="8"/>
  <c r="H151" i="8" s="1"/>
  <c r="F152" i="8"/>
  <c r="H152" i="8" s="1"/>
  <c r="F153" i="8"/>
  <c r="H153" i="8" s="1"/>
  <c r="F154" i="8"/>
  <c r="F155" i="8"/>
  <c r="H155" i="8" s="1"/>
  <c r="F156" i="8"/>
  <c r="F157" i="8"/>
  <c r="H157" i="8" s="1"/>
  <c r="F158" i="8"/>
  <c r="H158" i="8" s="1"/>
  <c r="F159" i="8"/>
  <c r="H159" i="8" s="1"/>
  <c r="F160" i="8"/>
  <c r="H160" i="8" s="1"/>
  <c r="F161" i="8"/>
  <c r="H161" i="8" s="1"/>
  <c r="F162" i="8"/>
  <c r="F163" i="8"/>
  <c r="H163" i="8" s="1"/>
  <c r="F164" i="8"/>
  <c r="F165" i="8"/>
  <c r="H165" i="8" s="1"/>
  <c r="F166" i="8"/>
  <c r="H166" i="8" s="1"/>
  <c r="F167" i="8"/>
  <c r="H167" i="8" s="1"/>
  <c r="F168" i="8"/>
  <c r="H168" i="8" s="1"/>
  <c r="F169" i="8"/>
  <c r="H169" i="8" s="1"/>
  <c r="F170" i="8"/>
  <c r="F171" i="8"/>
  <c r="H171" i="8" s="1"/>
  <c r="F172" i="8"/>
  <c r="F173" i="8"/>
  <c r="H173" i="8" s="1"/>
  <c r="F174" i="8"/>
  <c r="H174" i="8" s="1"/>
  <c r="F175" i="8"/>
  <c r="H175" i="8" s="1"/>
  <c r="F176" i="8"/>
  <c r="H176" i="8" s="1"/>
  <c r="F177" i="8"/>
  <c r="H177" i="8" s="1"/>
  <c r="F178" i="8"/>
  <c r="F179" i="8"/>
  <c r="H179" i="8" s="1"/>
  <c r="F180" i="8"/>
  <c r="F181" i="8"/>
  <c r="H181" i="8" s="1"/>
  <c r="F182" i="8"/>
  <c r="H182" i="8" s="1"/>
  <c r="F183" i="8"/>
  <c r="H183" i="8" s="1"/>
  <c r="F184" i="8"/>
  <c r="H184" i="8" s="1"/>
  <c r="F185" i="8"/>
  <c r="H185" i="8" s="1"/>
  <c r="F186" i="8"/>
  <c r="F187" i="8"/>
  <c r="H187" i="8" s="1"/>
  <c r="F188" i="8"/>
  <c r="F189" i="8"/>
  <c r="H189" i="8" s="1"/>
  <c r="F190" i="8"/>
  <c r="H190"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Q2" i="8"/>
  <c r="Q3" i="8"/>
  <c r="Q4" i="8"/>
  <c r="Q5" i="8"/>
  <c r="Q6" i="8"/>
  <c r="Q9" i="8"/>
  <c r="Q10" i="8"/>
  <c r="Q11" i="8"/>
  <c r="Q12" i="8"/>
  <c r="Q13" i="8"/>
  <c r="Q14" i="8"/>
  <c r="Q15" i="8"/>
  <c r="Q16" i="8"/>
  <c r="Q17" i="8"/>
  <c r="Q18" i="8"/>
  <c r="Q19" i="8"/>
  <c r="Q20" i="8"/>
  <c r="Q22" i="8"/>
  <c r="Q23" i="8"/>
  <c r="Q24" i="8"/>
  <c r="Q25" i="8"/>
  <c r="Q26" i="8"/>
  <c r="Q28" i="8"/>
  <c r="Q29" i="8"/>
  <c r="Q30" i="8"/>
  <c r="Q31" i="8"/>
  <c r="Q32" i="8"/>
  <c r="Q33" i="8"/>
  <c r="Q34" i="8"/>
  <c r="Q37" i="8"/>
  <c r="Q38" i="8"/>
  <c r="Q40" i="8"/>
  <c r="Q41" i="8"/>
  <c r="Q42" i="8"/>
  <c r="Q43" i="8"/>
  <c r="Q44" i="8"/>
  <c r="Q45" i="8"/>
  <c r="Q46" i="8"/>
  <c r="Q47" i="8"/>
  <c r="Q48" i="8"/>
  <c r="Q49" i="8"/>
  <c r="Q50" i="8"/>
  <c r="Q52" i="8"/>
  <c r="Q53" i="8"/>
  <c r="Q54" i="8"/>
  <c r="Q56" i="8"/>
  <c r="Q57" i="8"/>
  <c r="Q58" i="8"/>
  <c r="Q59" i="8"/>
  <c r="Q60" i="8"/>
  <c r="Q61" i="8"/>
  <c r="Q63" i="8"/>
  <c r="Q64" i="8"/>
  <c r="Q65" i="8"/>
  <c r="Q67" i="8"/>
  <c r="Q68" i="8"/>
  <c r="Q69" i="8"/>
  <c r="Q70" i="8"/>
  <c r="Q71" i="8"/>
  <c r="Q72" i="8"/>
  <c r="Q73" i="8"/>
  <c r="Q74" i="8"/>
  <c r="Q75" i="8"/>
  <c r="Q76" i="8"/>
  <c r="Q77" i="8"/>
  <c r="Q78" i="8"/>
  <c r="Q79" i="8"/>
  <c r="Q80" i="8"/>
  <c r="Q81" i="8"/>
  <c r="Q82" i="8"/>
  <c r="Q83" i="8"/>
  <c r="Q84" i="8"/>
  <c r="Q85" i="8"/>
  <c r="Q86" i="8"/>
  <c r="Q87" i="8"/>
  <c r="Q88" i="8"/>
  <c r="Q91" i="8"/>
  <c r="Q92" i="8"/>
  <c r="Q93" i="8"/>
  <c r="Q94" i="8"/>
  <c r="Q95" i="8"/>
  <c r="Q96" i="8"/>
  <c r="Q97" i="8"/>
  <c r="Q98" i="8"/>
  <c r="Q99" i="8"/>
  <c r="Q100" i="8"/>
  <c r="Q101" i="8"/>
  <c r="Q102" i="8"/>
  <c r="Q103" i="8"/>
  <c r="Q104" i="8"/>
  <c r="Q105" i="8"/>
  <c r="Q106" i="8"/>
  <c r="Q107" i="8"/>
  <c r="Q108" i="8"/>
  <c r="Q109" i="8"/>
  <c r="Q110" i="8"/>
  <c r="Q111" i="8"/>
  <c r="Q112" i="8"/>
  <c r="Q113" i="8"/>
  <c r="Q114" i="8"/>
  <c r="Q115" i="8"/>
  <c r="Q116" i="8"/>
  <c r="Q117" i="8"/>
  <c r="Q118" i="8"/>
  <c r="Q119" i="8"/>
  <c r="Q120" i="8"/>
  <c r="Q121" i="8"/>
  <c r="Q122" i="8"/>
  <c r="Q123" i="8"/>
  <c r="Q124" i="8"/>
  <c r="Q125" i="8"/>
  <c r="Q126" i="8"/>
  <c r="Q127" i="8"/>
  <c r="Q128" i="8"/>
  <c r="Q129" i="8"/>
  <c r="Q130" i="8"/>
  <c r="Q131" i="8"/>
  <c r="Q132" i="8"/>
  <c r="Q133" i="8"/>
  <c r="Q134" i="8"/>
  <c r="Q135" i="8"/>
  <c r="Q136" i="8"/>
  <c r="Q137" i="8"/>
  <c r="Q138" i="8"/>
  <c r="Q139" i="8"/>
  <c r="Q140" i="8"/>
  <c r="Q141" i="8"/>
  <c r="Q142" i="8"/>
  <c r="Q143" i="8"/>
  <c r="Q144" i="8"/>
  <c r="Q145" i="8"/>
  <c r="Q146" i="8"/>
  <c r="Q147" i="8"/>
  <c r="Q148" i="8"/>
  <c r="Q150" i="8"/>
  <c r="Q151" i="8"/>
  <c r="Q153" i="8"/>
  <c r="Q154" i="8"/>
  <c r="Q155" i="8"/>
  <c r="Q158" i="8"/>
  <c r="Q159" i="8"/>
  <c r="Q160" i="8"/>
  <c r="Q162" i="8"/>
  <c r="Q163" i="8"/>
  <c r="Q164" i="8"/>
  <c r="Q166" i="8"/>
  <c r="Q167" i="8"/>
  <c r="Q168" i="8"/>
  <c r="Q169" i="8"/>
  <c r="Q171" i="8"/>
  <c r="Q172" i="8"/>
  <c r="Q173" i="8"/>
  <c r="Q174" i="8"/>
  <c r="Q175" i="8"/>
  <c r="Q177" i="8"/>
  <c r="Q178" i="8"/>
  <c r="Q179" i="8"/>
  <c r="Q180" i="8"/>
  <c r="Q181" i="8"/>
  <c r="Q182" i="8"/>
  <c r="Q183" i="8"/>
  <c r="Q184" i="8"/>
  <c r="Q185" i="8"/>
  <c r="Q186" i="8"/>
  <c r="Q187" i="8"/>
  <c r="Q188" i="8"/>
  <c r="Q189" i="8"/>
  <c r="Q190" i="8"/>
  <c r="T2" i="8"/>
  <c r="T3" i="8"/>
  <c r="T4" i="8"/>
  <c r="T5" i="8"/>
  <c r="T6" i="8"/>
  <c r="T7" i="8"/>
  <c r="T8" i="8"/>
  <c r="T9" i="8"/>
  <c r="T10" i="8"/>
  <c r="T11" i="8"/>
  <c r="T12" i="8"/>
  <c r="T13" i="8"/>
  <c r="T14" i="8"/>
  <c r="T15" i="8"/>
  <c r="T16" i="8"/>
  <c r="T17" i="8"/>
  <c r="T18" i="8"/>
  <c r="T19" i="8"/>
  <c r="T20" i="8"/>
  <c r="T21" i="8"/>
  <c r="T22" i="8"/>
  <c r="T24" i="8"/>
  <c r="T26" i="8"/>
  <c r="T27" i="8"/>
  <c r="T28" i="8"/>
  <c r="T29" i="8"/>
  <c r="T30" i="8"/>
  <c r="T31" i="8"/>
  <c r="T32" i="8"/>
  <c r="T33" i="8"/>
  <c r="T34" i="8"/>
  <c r="T35" i="8"/>
  <c r="T36" i="8"/>
  <c r="T37" i="8"/>
  <c r="T38" i="8"/>
  <c r="T39" i="8"/>
  <c r="T40" i="8"/>
  <c r="T41" i="8"/>
  <c r="T42" i="8"/>
  <c r="T43" i="8"/>
  <c r="T44" i="8"/>
  <c r="T45" i="8"/>
  <c r="T46" i="8"/>
  <c r="T47" i="8"/>
  <c r="T48" i="8"/>
  <c r="T49" i="8"/>
  <c r="T50"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T128" i="8"/>
  <c r="T129" i="8"/>
  <c r="T130" i="8"/>
  <c r="T131" i="8"/>
  <c r="T133"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7" i="8"/>
  <c r="T178" i="8"/>
  <c r="T179" i="8"/>
  <c r="T180" i="8"/>
  <c r="T181" i="8"/>
  <c r="T182" i="8"/>
  <c r="T183" i="8"/>
  <c r="T184" i="8"/>
  <c r="T185" i="8"/>
  <c r="T186" i="8"/>
  <c r="T188" i="8"/>
  <c r="T189" i="8"/>
  <c r="T190"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3" i="8"/>
  <c r="W154"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Z3" i="8"/>
  <c r="Z4" i="8"/>
  <c r="Z5" i="8"/>
  <c r="Z6" i="8"/>
  <c r="Z7" i="8"/>
  <c r="Z9" i="8"/>
  <c r="Z10" i="8"/>
  <c r="Z12" i="8"/>
  <c r="Z13" i="8"/>
  <c r="Z16" i="8"/>
  <c r="Z18" i="8"/>
  <c r="Z20" i="8"/>
  <c r="Z22" i="8"/>
  <c r="Z23" i="8"/>
  <c r="Z24" i="8"/>
  <c r="Z25" i="8"/>
  <c r="Z26" i="8"/>
  <c r="Z28" i="8"/>
  <c r="Z30" i="8"/>
  <c r="Z32" i="8"/>
  <c r="Z33" i="8"/>
  <c r="Z34" i="8"/>
  <c r="Z35" i="8"/>
  <c r="Z37" i="8"/>
  <c r="Z38" i="8"/>
  <c r="Z40" i="8"/>
  <c r="Z41" i="8"/>
  <c r="Z42" i="8"/>
  <c r="Z50" i="8"/>
  <c r="Z53" i="8"/>
  <c r="Z54" i="8"/>
  <c r="Z56" i="8"/>
  <c r="Z57" i="8"/>
  <c r="Z59" i="8"/>
  <c r="Z60" i="8"/>
  <c r="Z61" i="8"/>
  <c r="Z62" i="8"/>
  <c r="Z65" i="8"/>
  <c r="Z66" i="8"/>
  <c r="Z67" i="8"/>
  <c r="Z68" i="8"/>
  <c r="Z72" i="8"/>
  <c r="Z73" i="8"/>
  <c r="Z74" i="8"/>
  <c r="Z75" i="8"/>
  <c r="Z76" i="8"/>
  <c r="Z77" i="8"/>
  <c r="Z78" i="8"/>
  <c r="Z79" i="8"/>
  <c r="Z80" i="8"/>
  <c r="Z81" i="8"/>
  <c r="Z82" i="8"/>
  <c r="Z83" i="8"/>
  <c r="Z84" i="8"/>
  <c r="Z87" i="8"/>
  <c r="Z88" i="8"/>
  <c r="Z89" i="8"/>
  <c r="Z101" i="8"/>
  <c r="Z102" i="8"/>
  <c r="Z103" i="8"/>
  <c r="Z104" i="8"/>
  <c r="Z106" i="8"/>
  <c r="Z107" i="8"/>
  <c r="Z108" i="8"/>
  <c r="Z110" i="8"/>
  <c r="Z111" i="8"/>
  <c r="Z114" i="8"/>
  <c r="Z115" i="8"/>
  <c r="Z117" i="8"/>
  <c r="Z118" i="8"/>
  <c r="Z119" i="8"/>
  <c r="Z121" i="8"/>
  <c r="Z124" i="8"/>
  <c r="Z125" i="8"/>
  <c r="Z128" i="8"/>
  <c r="Z130" i="8"/>
  <c r="Z131" i="8"/>
  <c r="Z132" i="8"/>
  <c r="Z133" i="8"/>
  <c r="Z134" i="8"/>
  <c r="Z135" i="8"/>
  <c r="Z136" i="8"/>
  <c r="Z137" i="8"/>
  <c r="Z138" i="8"/>
  <c r="Z139" i="8"/>
  <c r="Z140" i="8"/>
  <c r="Z141" i="8"/>
  <c r="Z143" i="8"/>
  <c r="Z145" i="8"/>
  <c r="Z148" i="8"/>
  <c r="Z149" i="8"/>
  <c r="Z151" i="8"/>
  <c r="Z152" i="8"/>
  <c r="Z153" i="8"/>
  <c r="Z156" i="8"/>
  <c r="Z157" i="8"/>
  <c r="Z158" i="8"/>
  <c r="Z159" i="8"/>
  <c r="Z160" i="8"/>
  <c r="Z161" i="8"/>
  <c r="Z162" i="8"/>
  <c r="Z163" i="8"/>
  <c r="Z164" i="8"/>
  <c r="Z165" i="8"/>
  <c r="Z166" i="8"/>
  <c r="Z170" i="8"/>
  <c r="Z172" i="8"/>
  <c r="Z173" i="8"/>
  <c r="Z174" i="8"/>
  <c r="Z175" i="8"/>
  <c r="Z177" i="8"/>
  <c r="Z178" i="8"/>
  <c r="Z179" i="8"/>
  <c r="Z183" i="8"/>
  <c r="Z188"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F10" i="8"/>
  <c r="AF22" i="8"/>
  <c r="AF26" i="8"/>
  <c r="AF30" i="8"/>
  <c r="AF31" i="8"/>
  <c r="AF32" i="8"/>
  <c r="AF37" i="8"/>
  <c r="AF38" i="8"/>
  <c r="AF41" i="8"/>
  <c r="AF43" i="8"/>
  <c r="AF44" i="8"/>
  <c r="AF45" i="8"/>
  <c r="AF46" i="8"/>
  <c r="AF47" i="8"/>
  <c r="AF48" i="8"/>
  <c r="AF49" i="8"/>
  <c r="AF61" i="8"/>
  <c r="AF65" i="8"/>
  <c r="AF72" i="8"/>
  <c r="AF73" i="8"/>
  <c r="AF74" i="8"/>
  <c r="AF75" i="8"/>
  <c r="AF76" i="8"/>
  <c r="AF77" i="8"/>
  <c r="AF78" i="8"/>
  <c r="AF79" i="8"/>
  <c r="AF80" i="8"/>
  <c r="AF82" i="8"/>
  <c r="AF84" i="8"/>
  <c r="AF85" i="8"/>
  <c r="AF87" i="8"/>
  <c r="AF88" i="8"/>
  <c r="AF89" i="8"/>
  <c r="AF93" i="8"/>
  <c r="AF95" i="8"/>
  <c r="AF96" i="8"/>
  <c r="AF97" i="8"/>
  <c r="AF98" i="8"/>
  <c r="AF99" i="8"/>
  <c r="AF100" i="8"/>
  <c r="AF102" i="8"/>
  <c r="AF105" i="8"/>
  <c r="AF106" i="8"/>
  <c r="AF107" i="8"/>
  <c r="AF108" i="8"/>
  <c r="AF110" i="8"/>
  <c r="AF113" i="8"/>
  <c r="AF117" i="8"/>
  <c r="AF120" i="8"/>
  <c r="AF124" i="8"/>
  <c r="AF128" i="8"/>
  <c r="AF129" i="8"/>
  <c r="AF135" i="8"/>
  <c r="AF140" i="8"/>
  <c r="AF148" i="8"/>
  <c r="AF156" i="8"/>
  <c r="AF157" i="8"/>
  <c r="AF159" i="8"/>
  <c r="AF162" i="8"/>
  <c r="AF174" i="8"/>
  <c r="AF190" i="8"/>
  <c r="AI7" i="8"/>
  <c r="AI12" i="8"/>
  <c r="AI110" i="8"/>
  <c r="AI159" i="8"/>
  <c r="H188" i="8" l="1"/>
  <c r="H180" i="8"/>
  <c r="H172" i="8"/>
  <c r="H164" i="8"/>
  <c r="H156" i="8"/>
  <c r="H148" i="8"/>
  <c r="H140" i="8"/>
  <c r="H132" i="8"/>
  <c r="H124" i="8"/>
  <c r="H116" i="8"/>
  <c r="H108" i="8"/>
  <c r="H100" i="8"/>
  <c r="H92" i="8"/>
  <c r="H84" i="8"/>
  <c r="H76" i="8"/>
  <c r="H68" i="8"/>
  <c r="H60" i="8"/>
  <c r="H52" i="8"/>
  <c r="H44" i="8"/>
  <c r="H36" i="8"/>
  <c r="H28" i="8"/>
  <c r="H20" i="8"/>
  <c r="H12" i="8"/>
  <c r="H4" i="8"/>
  <c r="F3" i="9"/>
  <c r="F5" i="9"/>
  <c r="H5" i="9" s="1"/>
  <c r="F34" i="9"/>
  <c r="C4" i="9"/>
  <c r="F35" i="9"/>
  <c r="C6" i="9"/>
  <c r="H186" i="8"/>
  <c r="H178" i="8"/>
  <c r="H170" i="8"/>
  <c r="H162" i="8"/>
  <c r="H154" i="8"/>
  <c r="H146" i="8"/>
  <c r="H138" i="8"/>
  <c r="H130" i="8"/>
  <c r="H122" i="8"/>
  <c r="H114" i="8"/>
  <c r="H106" i="8"/>
  <c r="H98" i="8"/>
  <c r="H90" i="8"/>
  <c r="H82" i="8"/>
  <c r="H74" i="8"/>
  <c r="H66" i="8"/>
  <c r="H58" i="8"/>
  <c r="H50" i="8"/>
  <c r="H42" i="8"/>
  <c r="H34" i="8"/>
  <c r="H26" i="8"/>
  <c r="H18" i="8"/>
  <c r="H10" i="8"/>
  <c r="H2" i="8"/>
  <c r="F27" i="9"/>
  <c r="H3" i="9" l="1"/>
  <c r="G15" i="9"/>
  <c r="G9" i="9"/>
  <c r="G11" i="9"/>
  <c r="G5" i="9"/>
  <c r="G8" i="9"/>
  <c r="G7" i="9"/>
  <c r="G12" i="9"/>
  <c r="G14" i="9"/>
  <c r="G6" i="9"/>
  <c r="G13" i="9"/>
  <c r="G10" i="9"/>
  <c r="F28" i="9"/>
  <c r="F29" i="9"/>
  <c r="K190" i="8" l="1"/>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F26" i="6"/>
  <c r="F90" i="6"/>
  <c r="F154" i="6"/>
  <c r="F2" i="6"/>
  <c r="F3" i="6"/>
  <c r="F4" i="6"/>
  <c r="F5" i="6"/>
  <c r="F6" i="6"/>
  <c r="F7" i="6"/>
  <c r="F8" i="6"/>
  <c r="F9" i="6"/>
  <c r="F10" i="6"/>
  <c r="F11" i="6"/>
  <c r="F12" i="6"/>
  <c r="F13" i="6"/>
  <c r="F14" i="6"/>
  <c r="F15" i="6"/>
  <c r="F16" i="6"/>
  <c r="F17" i="6"/>
  <c r="F18" i="6"/>
  <c r="F19" i="6"/>
  <c r="F20" i="6"/>
  <c r="F21" i="6"/>
  <c r="F22" i="6"/>
  <c r="F23" i="6"/>
  <c r="F24" i="6"/>
  <c r="F25"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17" uniqueCount="711">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4</t>
  </si>
  <si>
    <t>425406</t>
  </si>
  <si>
    <t>425407</t>
  </si>
  <si>
    <t>425408</t>
  </si>
  <si>
    <t>425409</t>
  </si>
  <si>
    <t>425410</t>
  </si>
  <si>
    <t>425411</t>
  </si>
  <si>
    <t>425412</t>
  </si>
  <si>
    <t>425413</t>
  </si>
  <si>
    <t>425414</t>
  </si>
  <si>
    <t>425415</t>
  </si>
  <si>
    <t>425416</t>
  </si>
  <si>
    <t>425417</t>
  </si>
  <si>
    <t>SUNNY ACRES NURSING HOME</t>
  </si>
  <si>
    <t>BRUSHY CREEK POST ACUTE</t>
  </si>
  <si>
    <t>CHERAW HEALTHCARE</t>
  </si>
  <si>
    <t>HEARTLAND OF COLUMBIA REHAB AND NURSING CENTER</t>
  </si>
  <si>
    <t>FAITH HEALTHCARE CENTER</t>
  </si>
  <si>
    <t>ELLEN SAGAR NURSING CENTER</t>
  </si>
  <si>
    <t>PRUITTHEALTH- COLUMBIA</t>
  </si>
  <si>
    <t>CARLYLE SENIOR CARE OF AIKEN</t>
  </si>
  <si>
    <t>LINLEY PARK REHABILITATION AND HEALTHCARE CENTER,</t>
  </si>
  <si>
    <t>WHITE OAK MANOR - LANCASTER</t>
  </si>
  <si>
    <t>FLEETWOOD REHABILITATION AND HEALTHCARE CENTER</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ORANGEBURG</t>
  </si>
  <si>
    <t>LORIS REHAB AND NURSING CENTER, LLC</t>
  </si>
  <si>
    <t>WHITE OAK MANOR - ROCK HILL</t>
  </si>
  <si>
    <t>WHITE OAK MANOR - YORK</t>
  </si>
  <si>
    <t>MAGNOLIA MANOR - GREENVILLE</t>
  </si>
  <si>
    <t>MAGNOLIA MANOR - SPARTANBURG</t>
  </si>
  <si>
    <t>PEACHTREE CENTRE</t>
  </si>
  <si>
    <t>VALLEY FALLS TERRACE</t>
  </si>
  <si>
    <t>PRUITTHEALTH-BARNWELL</t>
  </si>
  <si>
    <t>THE HERITAGE AT LOWMAN REHAB AND HEALTHCARE</t>
  </si>
  <si>
    <t>POINSETT REHABILITATION AND HEALTHCARE CENTER</t>
  </si>
  <si>
    <t>JOHN EDWARD HARTER NURSING CENTER</t>
  </si>
  <si>
    <t>PRUITTHEALTH-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REHABILITATION AND HEALTHCARE CENTER</t>
  </si>
  <si>
    <t>SENECA HEALTH &amp; REHABILITATION CENTER</t>
  </si>
  <si>
    <t>PRUITTHEALTH-MONCKS CORNER</t>
  </si>
  <si>
    <t>HEARTLAND HEALTH CARE CENTER - UNION</t>
  </si>
  <si>
    <t>ST GEORGE HEALTHCARE CENTER</t>
  </si>
  <si>
    <t>PRUITTHEALTH-AIKEN</t>
  </si>
  <si>
    <t>SANDPIPER REHAB &amp; NURSING</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SAINT MATTHEWS HEALTH CARE, LLC</t>
  </si>
  <si>
    <t>MCCORMICK REHABILITATION AND HEALTHCARE CENTER</t>
  </si>
  <si>
    <t>MAGNOLIA MANOR - GREENWOOD</t>
  </si>
  <si>
    <t>PRUITTHEALTH-CONWAY AT CONWAY MEDICAL CENTER</t>
  </si>
  <si>
    <t>MCCOY MEMORIAL NURSING CENTER</t>
  </si>
  <si>
    <t>MAGNOLIA PLACE - SPARTANBURG</t>
  </si>
  <si>
    <t>MEDFORD NURSING CENTER</t>
  </si>
  <si>
    <t>WOODRUFF MANOR</t>
  </si>
  <si>
    <t>MAGNOLIA MANOR- COLUMBIA</t>
  </si>
  <si>
    <t>PRUITTHEALTH- RIDGEWAY</t>
  </si>
  <si>
    <t>HEARTLAND HEALTH AND REHABILITATION CARE CENTER-HA</t>
  </si>
  <si>
    <t>WHITE OAK ESTATES</t>
  </si>
  <si>
    <t>WESTMINSTER HEALTH &amp; REHAB CENTER</t>
  </si>
  <si>
    <t>THE RIDGE REHABILITATION AND HEALTHCARE CENTER, LL</t>
  </si>
  <si>
    <t>HEARTLAND HEALTH CARE CENTER - GREENVILLE WEST</t>
  </si>
  <si>
    <t>PRINCE GEORGE HEALTHCARE CENTER</t>
  </si>
  <si>
    <t>PRUITTHEALTH- NORTH AUGUSTA</t>
  </si>
  <si>
    <t>WILLISTON HEALTHCARE AND REHAB LLC</t>
  </si>
  <si>
    <t>CAPSTONE REHABILITATION AND HEALTHCAR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REHAB AND HEALTHCARE CENTER OF AIKEN, LLC</t>
  </si>
  <si>
    <t>MUSC HEALTH MULLINS NURSING HOME</t>
  </si>
  <si>
    <t>SOUTHERN OAKS REHABILITATION AND HEALTHCARE CENTER</t>
  </si>
  <si>
    <t>PRUITTHEALTH- ESTILL</t>
  </si>
  <si>
    <t>GOLDEN AGE INMAN</t>
  </si>
  <si>
    <t>IVA REHABILITATION AND HEALTHCARE CENTER</t>
  </si>
  <si>
    <t>LAUREL BAYE HEALTHCARE BLACKVILLE</t>
  </si>
  <si>
    <t>NHC HEALTHCARE - NORTH AUGUSTA</t>
  </si>
  <si>
    <t>L.M.C.- EXTENDED CARE</t>
  </si>
  <si>
    <t>NHC HEALTHCARE - GREENVILLE</t>
  </si>
  <si>
    <t>GRAND STRAND REHAB AND NURSING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BLYTHEWOOD</t>
  </si>
  <si>
    <t>STILL HOPES EPISCOPAL RETIREMENT COMMUNITY</t>
  </si>
  <si>
    <t>PRESBYTERIAN HOME OF SC - FOOTHILLS</t>
  </si>
  <si>
    <t>SAVANNAH GRACE AT THE PALMS OF MT PLEASANT</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FLORENCE</t>
  </si>
  <si>
    <t>YORK</t>
  </si>
  <si>
    <t>MARION</t>
  </si>
  <si>
    <t>GREENVILLE</t>
  </si>
  <si>
    <t>PIEDMONT</t>
  </si>
  <si>
    <t>ABBEVILLE</t>
  </si>
  <si>
    <t>CAMDEN</t>
  </si>
  <si>
    <t>CONWAY</t>
  </si>
  <si>
    <t>LAKE CITY</t>
  </si>
  <si>
    <t>CLINTON</t>
  </si>
  <si>
    <t>GREENWOOD</t>
  </si>
  <si>
    <t>LANCASTER</t>
  </si>
  <si>
    <t>CHESTER</t>
  </si>
  <si>
    <t>GEORGETOWN</t>
  </si>
  <si>
    <t>WILLISTON</t>
  </si>
  <si>
    <t>MARIETTA</t>
  </si>
  <si>
    <t>SUMMERVILLE</t>
  </si>
  <si>
    <t>CHARLESTON</t>
  </si>
  <si>
    <t>COLUMBIA</t>
  </si>
  <si>
    <t>ANDERSON</t>
  </si>
  <si>
    <t>BLUFFTON</t>
  </si>
  <si>
    <t>MOUNT PLEASANT</t>
  </si>
  <si>
    <t>LAURENS</t>
  </si>
  <si>
    <t>MANNING</t>
  </si>
  <si>
    <t>GARDEN CITY</t>
  </si>
  <si>
    <t>INMAN</t>
  </si>
  <si>
    <t>SENECA</t>
  </si>
  <si>
    <t>LEXINGTON</t>
  </si>
  <si>
    <t>UNION</t>
  </si>
  <si>
    <t>NEWBERRY</t>
  </si>
  <si>
    <t>HOPKINS</t>
  </si>
  <si>
    <t>FAIRFAX</t>
  </si>
  <si>
    <t>RIDGELAND</t>
  </si>
  <si>
    <t>DILLON</t>
  </si>
  <si>
    <t>SALUDA</t>
  </si>
  <si>
    <t>SCRANTON</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Sumter</t>
  </si>
  <si>
    <t>Calhoun</t>
  </si>
  <si>
    <t>Pickens</t>
  </si>
  <si>
    <t>Marion</t>
  </si>
  <si>
    <t>Lee</t>
  </si>
  <si>
    <t>Cherokee</t>
  </si>
  <si>
    <t>Union</t>
  </si>
  <si>
    <t>Fairfield</t>
  </si>
  <si>
    <t>Oconee</t>
  </si>
  <si>
    <t>Laurens</t>
  </si>
  <si>
    <t>Jasper</t>
  </si>
  <si>
    <t>Richland</t>
  </si>
  <si>
    <t>Greenwood</t>
  </si>
  <si>
    <t>Anderson</t>
  </si>
  <si>
    <t>York</t>
  </si>
  <si>
    <t>Dorchester</t>
  </si>
  <si>
    <t>Lancaster</t>
  </si>
  <si>
    <t>Beaufort</t>
  </si>
  <si>
    <t>Chester</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190" totalsRowShown="0" headerRowDxfId="128">
  <autoFilter ref="A1:AG190"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190" totalsRowShown="0" headerRowDxfId="99">
  <autoFilter ref="A1:AK190"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190" totalsRowShown="0" headerRowDxfId="66">
  <autoFilter ref="A1:AI190"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197"/>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562</v>
      </c>
      <c r="B1" s="1" t="s">
        <v>564</v>
      </c>
      <c r="C1" s="1" t="s">
        <v>575</v>
      </c>
      <c r="D1" s="1" t="s">
        <v>565</v>
      </c>
      <c r="E1" s="1" t="s">
        <v>566</v>
      </c>
      <c r="F1" s="1" t="s">
        <v>577</v>
      </c>
      <c r="G1" s="1" t="s">
        <v>578</v>
      </c>
      <c r="H1" s="1" t="s">
        <v>579</v>
      </c>
      <c r="I1" s="1" t="s">
        <v>580</v>
      </c>
      <c r="J1" s="1" t="s">
        <v>582</v>
      </c>
      <c r="K1" s="1" t="s">
        <v>581</v>
      </c>
      <c r="L1" s="1" t="s">
        <v>583</v>
      </c>
      <c r="M1" s="1" t="s">
        <v>567</v>
      </c>
      <c r="N1" s="1" t="s">
        <v>568</v>
      </c>
      <c r="O1" s="1" t="s">
        <v>569</v>
      </c>
      <c r="P1" s="1" t="s">
        <v>639</v>
      </c>
      <c r="Q1" s="1" t="s">
        <v>571</v>
      </c>
      <c r="R1" s="1" t="s">
        <v>570</v>
      </c>
      <c r="S1" s="1" t="s">
        <v>638</v>
      </c>
      <c r="T1" s="1" t="s">
        <v>572</v>
      </c>
      <c r="U1" s="1" t="s">
        <v>573</v>
      </c>
      <c r="V1" s="1" t="s">
        <v>574</v>
      </c>
      <c r="W1" s="1" t="s">
        <v>584</v>
      </c>
      <c r="X1" s="1" t="s">
        <v>592</v>
      </c>
      <c r="Y1" s="1" t="s">
        <v>585</v>
      </c>
      <c r="Z1" s="1" t="s">
        <v>586</v>
      </c>
      <c r="AA1" s="1" t="s">
        <v>599</v>
      </c>
      <c r="AB1" s="1" t="s">
        <v>603</v>
      </c>
      <c r="AC1" s="1" t="s">
        <v>587</v>
      </c>
      <c r="AD1" s="1" t="s">
        <v>588</v>
      </c>
      <c r="AE1" s="1" t="s">
        <v>589</v>
      </c>
      <c r="AF1" s="1" t="s">
        <v>563</v>
      </c>
      <c r="AG1" s="3" t="s">
        <v>576</v>
      </c>
    </row>
    <row r="2" spans="1:34" x14ac:dyDescent="0.25">
      <c r="A2" t="s">
        <v>40</v>
      </c>
      <c r="B2" t="s">
        <v>263</v>
      </c>
      <c r="C2" t="s">
        <v>435</v>
      </c>
      <c r="D2" t="s">
        <v>544</v>
      </c>
      <c r="E2" s="2">
        <v>64</v>
      </c>
      <c r="F2" s="2">
        <f>Nurse[[#This Row],[Total Nurse Staff Hours]]/Nurse[[#This Row],[MDS Census]]</f>
        <v>3.7093028846153837</v>
      </c>
      <c r="G2" s="2">
        <f>Nurse[[#This Row],[Total Direct Care Staff Hours]]/Nurse[[#This Row],[MDS Census]]</f>
        <v>3.4724570741758232</v>
      </c>
      <c r="H2" s="2">
        <f>Nurse[[#This Row],[Total RN Hours (w/ Admin, DON)]]/Nurse[[#This Row],[MDS Census]]</f>
        <v>0.55072630494505492</v>
      </c>
      <c r="I2" s="2">
        <f>Nurse[[#This Row],[RN Hours (excl. Admin, DON)]]/Nurse[[#This Row],[MDS Census]]</f>
        <v>0.31388049450549449</v>
      </c>
      <c r="J2" s="2">
        <f>SUM(Nurse[[#This Row],[RN Hours (excl. Admin, DON)]], Nurse[[#This Row],[RN Admin Hours]], Nurse[[#This Row],[RN DON Hours]], Nurse[[#This Row],[LPN Hours (excl. Admin)]], Nurse[[#This Row],[LPN Admin Hours]], Nurse[[#This Row],[CNA Hours]], Nurse[[#This Row],[NA TR Hours]], Nurse[[#This Row],[Med Aide/Tech Hours]])</f>
        <v>237.39538461538456</v>
      </c>
      <c r="K2" s="2">
        <f>SUM(Nurse[[#This Row],[RN Hours (excl. Admin, DON)]], Nurse[[#This Row],[LPN Hours (excl. Admin)]], Nurse[[#This Row],[CNA Hours]], Nurse[[#This Row],[NA TR Hours]], Nurse[[#This Row],[Med Aide/Tech Hours]])</f>
        <v>222.23725274725268</v>
      </c>
      <c r="L2" s="2">
        <f>SUM(Nurse[[#This Row],[RN Hours (excl. Admin, DON)]], Nurse[[#This Row],[RN Admin Hours]], Nurse[[#This Row],[RN DON Hours]])</f>
        <v>35.246483516483515</v>
      </c>
      <c r="M2" s="2">
        <v>20.088351648351647</v>
      </c>
      <c r="N2" s="2">
        <v>9.122197802197805</v>
      </c>
      <c r="O2" s="2">
        <v>6.0359340659340646</v>
      </c>
      <c r="P2" s="2">
        <f>SUM(Nurse[[#This Row],[LPN Hours (excl. Admin)]],Nurse[[#This Row],[LPN Admin Hours]])</f>
        <v>74.09791208791205</v>
      </c>
      <c r="Q2" s="2">
        <v>74.09791208791205</v>
      </c>
      <c r="R2" s="2">
        <v>0</v>
      </c>
      <c r="S2" s="2">
        <f>SUM(Nurse[[#This Row],[CNA Hours]], Nurse[[#This Row],[NA TR Hours]], Nurse[[#This Row],[Med Aide/Tech Hours]])</f>
        <v>128.05098901098899</v>
      </c>
      <c r="T2" s="2">
        <v>128.05098901098899</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88241758241761</v>
      </c>
      <c r="X2" s="2">
        <v>0</v>
      </c>
      <c r="Y2" s="2">
        <v>0.51648351648351654</v>
      </c>
      <c r="Z2" s="2">
        <v>0</v>
      </c>
      <c r="AA2" s="2">
        <v>3.555274725274725</v>
      </c>
      <c r="AB2" s="2">
        <v>0</v>
      </c>
      <c r="AC2" s="2">
        <v>20.516483516483518</v>
      </c>
      <c r="AD2" s="2">
        <v>0</v>
      </c>
      <c r="AE2" s="2">
        <v>0</v>
      </c>
      <c r="AF2" t="s">
        <v>73</v>
      </c>
      <c r="AG2" s="6">
        <v>4</v>
      </c>
      <c r="AH2"/>
    </row>
    <row r="3" spans="1:34" x14ac:dyDescent="0.25">
      <c r="A3" t="s">
        <v>40</v>
      </c>
      <c r="B3" t="s">
        <v>364</v>
      </c>
      <c r="C3" t="s">
        <v>468</v>
      </c>
      <c r="D3" t="s">
        <v>538</v>
      </c>
      <c r="E3" s="2">
        <v>102.15384615384616</v>
      </c>
      <c r="F3" s="2">
        <f>Nurse[[#This Row],[Total Nurse Staff Hours]]/Nurse[[#This Row],[MDS Census]]</f>
        <v>4.8520202237521524</v>
      </c>
      <c r="G3" s="2">
        <f>Nurse[[#This Row],[Total Direct Care Staff Hours]]/Nurse[[#This Row],[MDS Census]]</f>
        <v>4.4458154044750433</v>
      </c>
      <c r="H3" s="2">
        <f>Nurse[[#This Row],[Total RN Hours (w/ Admin, DON)]]/Nurse[[#This Row],[MDS Census]]</f>
        <v>0.65073902753872637</v>
      </c>
      <c r="I3" s="2">
        <f>Nurse[[#This Row],[RN Hours (excl. Admin, DON)]]/Nurse[[#This Row],[MDS Census]]</f>
        <v>0.30128765060240964</v>
      </c>
      <c r="J3" s="2">
        <f>SUM(Nurse[[#This Row],[RN Hours (excl. Admin, DON)]], Nurse[[#This Row],[RN Admin Hours]], Nurse[[#This Row],[RN DON Hours]], Nurse[[#This Row],[LPN Hours (excl. Admin)]], Nurse[[#This Row],[LPN Admin Hours]], Nurse[[#This Row],[CNA Hours]], Nurse[[#This Row],[NA TR Hours]], Nurse[[#This Row],[Med Aide/Tech Hours]])</f>
        <v>495.65252747252759</v>
      </c>
      <c r="K3" s="2">
        <f>SUM(Nurse[[#This Row],[RN Hours (excl. Admin, DON)]], Nurse[[#This Row],[LPN Hours (excl. Admin)]], Nurse[[#This Row],[CNA Hours]], Nurse[[#This Row],[NA TR Hours]], Nurse[[#This Row],[Med Aide/Tech Hours]])</f>
        <v>454.15714285714296</v>
      </c>
      <c r="L3" s="2">
        <f>SUM(Nurse[[#This Row],[RN Hours (excl. Admin, DON)]], Nurse[[#This Row],[RN Admin Hours]], Nurse[[#This Row],[RN DON Hours]])</f>
        <v>66.47549450549451</v>
      </c>
      <c r="M3" s="2">
        <v>30.777692307692313</v>
      </c>
      <c r="N3" s="2">
        <v>29.456043956043956</v>
      </c>
      <c r="O3" s="2">
        <v>6.2417582417582418</v>
      </c>
      <c r="P3" s="2">
        <f>SUM(Nurse[[#This Row],[LPN Hours (excl. Admin)]],Nurse[[#This Row],[LPN Admin Hours]])</f>
        <v>151.76472527472527</v>
      </c>
      <c r="Q3" s="2">
        <v>145.96714285714285</v>
      </c>
      <c r="R3" s="2">
        <v>5.7975824175824169</v>
      </c>
      <c r="S3" s="2">
        <f>SUM(Nurse[[#This Row],[CNA Hours]], Nurse[[#This Row],[NA TR Hours]], Nurse[[#This Row],[Med Aide/Tech Hours]])</f>
        <v>277.41230769230782</v>
      </c>
      <c r="T3" s="2">
        <v>277.41230769230782</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59351648351648</v>
      </c>
      <c r="X3" s="2">
        <v>9.3296703296703303</v>
      </c>
      <c r="Y3" s="2">
        <v>0</v>
      </c>
      <c r="Z3" s="2">
        <v>0</v>
      </c>
      <c r="AA3" s="2">
        <v>49.219890109890109</v>
      </c>
      <c r="AB3" s="2">
        <v>0.26373626373626374</v>
      </c>
      <c r="AC3" s="2">
        <v>105.78021978021978</v>
      </c>
      <c r="AD3" s="2">
        <v>0</v>
      </c>
      <c r="AE3" s="2">
        <v>0</v>
      </c>
      <c r="AF3" t="s">
        <v>175</v>
      </c>
      <c r="AG3" s="6">
        <v>4</v>
      </c>
      <c r="AH3"/>
    </row>
    <row r="4" spans="1:34" x14ac:dyDescent="0.25">
      <c r="A4" t="s">
        <v>40</v>
      </c>
      <c r="B4" t="s">
        <v>268</v>
      </c>
      <c r="C4" t="s">
        <v>475</v>
      </c>
      <c r="D4" t="s">
        <v>533</v>
      </c>
      <c r="E4" s="2">
        <v>136.08791208791209</v>
      </c>
      <c r="F4" s="2">
        <f>Nurse[[#This Row],[Total Nurse Staff Hours]]/Nurse[[#This Row],[MDS Census]]</f>
        <v>3.3193515826873381</v>
      </c>
      <c r="G4" s="2">
        <f>Nurse[[#This Row],[Total Direct Care Staff Hours]]/Nurse[[#This Row],[MDS Census]]</f>
        <v>3.111926679586563</v>
      </c>
      <c r="H4" s="2">
        <f>Nurse[[#This Row],[Total RN Hours (w/ Admin, DON)]]/Nurse[[#This Row],[MDS Census]]</f>
        <v>0.31948078165374677</v>
      </c>
      <c r="I4" s="2">
        <f>Nurse[[#This Row],[RN Hours (excl. Admin, DON)]]/Nurse[[#This Row],[MDS Census]]</f>
        <v>0.12667151162790699</v>
      </c>
      <c r="J4" s="2">
        <f>SUM(Nurse[[#This Row],[RN Hours (excl. Admin, DON)]], Nurse[[#This Row],[RN Admin Hours]], Nurse[[#This Row],[RN DON Hours]], Nurse[[#This Row],[LPN Hours (excl. Admin)]], Nurse[[#This Row],[LPN Admin Hours]], Nurse[[#This Row],[CNA Hours]], Nurse[[#This Row],[NA TR Hours]], Nurse[[#This Row],[Med Aide/Tech Hours]])</f>
        <v>451.7236263736263</v>
      </c>
      <c r="K4" s="2">
        <f>SUM(Nurse[[#This Row],[RN Hours (excl. Admin, DON)]], Nurse[[#This Row],[LPN Hours (excl. Admin)]], Nurse[[#This Row],[CNA Hours]], Nurse[[#This Row],[NA TR Hours]], Nurse[[#This Row],[Med Aide/Tech Hours]])</f>
        <v>423.49560439560435</v>
      </c>
      <c r="L4" s="2">
        <f>SUM(Nurse[[#This Row],[RN Hours (excl. Admin, DON)]], Nurse[[#This Row],[RN Admin Hours]], Nurse[[#This Row],[RN DON Hours]])</f>
        <v>43.477472527472528</v>
      </c>
      <c r="M4" s="2">
        <v>17.238461538461539</v>
      </c>
      <c r="N4" s="2">
        <v>21.667582417582416</v>
      </c>
      <c r="O4" s="2">
        <v>4.5714285714285712</v>
      </c>
      <c r="P4" s="2">
        <f>SUM(Nurse[[#This Row],[LPN Hours (excl. Admin)]],Nurse[[#This Row],[LPN Admin Hours]])</f>
        <v>125.21164835164838</v>
      </c>
      <c r="Q4" s="2">
        <v>123.22263736263739</v>
      </c>
      <c r="R4" s="2">
        <v>1.9890109890109891</v>
      </c>
      <c r="S4" s="2">
        <f>SUM(Nurse[[#This Row],[CNA Hours]], Nurse[[#This Row],[NA TR Hours]], Nurse[[#This Row],[Med Aide/Tech Hours]])</f>
        <v>283.03450549450542</v>
      </c>
      <c r="T4" s="2">
        <v>283.03450549450542</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8.70340659340661</v>
      </c>
      <c r="X4" s="2">
        <v>3.2087912087912089</v>
      </c>
      <c r="Y4" s="2">
        <v>0</v>
      </c>
      <c r="Z4" s="2">
        <v>0</v>
      </c>
      <c r="AA4" s="2">
        <v>21.989120879120883</v>
      </c>
      <c r="AB4" s="2">
        <v>0</v>
      </c>
      <c r="AC4" s="2">
        <v>123.50549450549451</v>
      </c>
      <c r="AD4" s="2">
        <v>0</v>
      </c>
      <c r="AE4" s="2">
        <v>0</v>
      </c>
      <c r="AF4" t="s">
        <v>78</v>
      </c>
      <c r="AG4" s="6">
        <v>4</v>
      </c>
      <c r="AH4"/>
    </row>
    <row r="5" spans="1:34" x14ac:dyDescent="0.25">
      <c r="A5" t="s">
        <v>40</v>
      </c>
      <c r="B5" t="s">
        <v>391</v>
      </c>
      <c r="C5" t="s">
        <v>474</v>
      </c>
      <c r="D5" t="s">
        <v>545</v>
      </c>
      <c r="E5" s="2">
        <v>56.549450549450547</v>
      </c>
      <c r="F5" s="2">
        <f>Nurse[[#This Row],[Total Nurse Staff Hours]]/Nurse[[#This Row],[MDS Census]]</f>
        <v>5.3067333851535174</v>
      </c>
      <c r="G5" s="2">
        <f>Nurse[[#This Row],[Total Direct Care Staff Hours]]/Nurse[[#This Row],[MDS Census]]</f>
        <v>4.9177633113097547</v>
      </c>
      <c r="H5" s="2">
        <f>Nurse[[#This Row],[Total RN Hours (w/ Admin, DON)]]/Nurse[[#This Row],[MDS Census]]</f>
        <v>0.5214593859308202</v>
      </c>
      <c r="I5" s="2">
        <f>Nurse[[#This Row],[RN Hours (excl. Admin, DON)]]/Nurse[[#This Row],[MDS Census]]</f>
        <v>0.26305091333074238</v>
      </c>
      <c r="J5" s="2">
        <f>SUM(Nurse[[#This Row],[RN Hours (excl. Admin, DON)]], Nurse[[#This Row],[RN Admin Hours]], Nurse[[#This Row],[RN DON Hours]], Nurse[[#This Row],[LPN Hours (excl. Admin)]], Nurse[[#This Row],[LPN Admin Hours]], Nurse[[#This Row],[CNA Hours]], Nurse[[#This Row],[NA TR Hours]], Nurse[[#This Row],[Med Aide/Tech Hours]])</f>
        <v>300.09285714285716</v>
      </c>
      <c r="K5" s="2">
        <f>SUM(Nurse[[#This Row],[RN Hours (excl. Admin, DON)]], Nurse[[#This Row],[LPN Hours (excl. Admin)]], Nurse[[#This Row],[CNA Hours]], Nurse[[#This Row],[NA TR Hours]], Nurse[[#This Row],[Med Aide/Tech Hours]])</f>
        <v>278.09681318681316</v>
      </c>
      <c r="L5" s="2">
        <f>SUM(Nurse[[#This Row],[RN Hours (excl. Admin, DON)]], Nurse[[#This Row],[RN Admin Hours]], Nurse[[#This Row],[RN DON Hours]])</f>
        <v>29.488241758241763</v>
      </c>
      <c r="M5" s="2">
        <v>14.875384615384617</v>
      </c>
      <c r="N5" s="2">
        <v>9.4260439560439604</v>
      </c>
      <c r="O5" s="2">
        <v>5.186813186813187</v>
      </c>
      <c r="P5" s="2">
        <f>SUM(Nurse[[#This Row],[LPN Hours (excl. Admin)]],Nurse[[#This Row],[LPN Admin Hours]])</f>
        <v>98.182967032967042</v>
      </c>
      <c r="Q5" s="2">
        <v>90.799780219780232</v>
      </c>
      <c r="R5" s="2">
        <v>7.3831868131868097</v>
      </c>
      <c r="S5" s="2">
        <f>SUM(Nurse[[#This Row],[CNA Hours]], Nurse[[#This Row],[NA TR Hours]], Nurse[[#This Row],[Med Aide/Tech Hours]])</f>
        <v>172.42164835164834</v>
      </c>
      <c r="T5" s="2">
        <v>172.42164835164834</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203296703296708</v>
      </c>
      <c r="X5" s="2">
        <v>0.13186813186813187</v>
      </c>
      <c r="Y5" s="2">
        <v>0</v>
      </c>
      <c r="Z5" s="2">
        <v>0</v>
      </c>
      <c r="AA5" s="2">
        <v>2.9065934065934065</v>
      </c>
      <c r="AB5" s="2">
        <v>0</v>
      </c>
      <c r="AC5" s="2">
        <v>45.164835164835168</v>
      </c>
      <c r="AD5" s="2">
        <v>0</v>
      </c>
      <c r="AE5" s="2">
        <v>0</v>
      </c>
      <c r="AF5" t="s">
        <v>202</v>
      </c>
      <c r="AG5" s="6">
        <v>4</v>
      </c>
      <c r="AH5"/>
    </row>
    <row r="6" spans="1:34" x14ac:dyDescent="0.25">
      <c r="A6" t="s">
        <v>40</v>
      </c>
      <c r="B6" t="s">
        <v>423</v>
      </c>
      <c r="C6" t="s">
        <v>447</v>
      </c>
      <c r="D6" t="s">
        <v>549</v>
      </c>
      <c r="E6" s="2">
        <v>35.285714285714285</v>
      </c>
      <c r="F6" s="2">
        <f>Nurse[[#This Row],[Total Nurse Staff Hours]]/Nurse[[#This Row],[MDS Census]]</f>
        <v>4.7177047648707555</v>
      </c>
      <c r="G6" s="2">
        <f>Nurse[[#This Row],[Total Direct Care Staff Hours]]/Nurse[[#This Row],[MDS Census]]</f>
        <v>4.1254967299906564</v>
      </c>
      <c r="H6" s="2">
        <f>Nurse[[#This Row],[Total RN Hours (w/ Admin, DON)]]/Nurse[[#This Row],[MDS Census]]</f>
        <v>1.3271223917782622</v>
      </c>
      <c r="I6" s="2">
        <f>Nurse[[#This Row],[RN Hours (excl. Admin, DON)]]/Nurse[[#This Row],[MDS Census]]</f>
        <v>1.0682809093740264</v>
      </c>
      <c r="J6" s="2">
        <f>SUM(Nurse[[#This Row],[RN Hours (excl. Admin, DON)]], Nurse[[#This Row],[RN Admin Hours]], Nurse[[#This Row],[RN DON Hours]], Nurse[[#This Row],[LPN Hours (excl. Admin)]], Nurse[[#This Row],[LPN Admin Hours]], Nurse[[#This Row],[CNA Hours]], Nurse[[#This Row],[NA TR Hours]], Nurse[[#This Row],[Med Aide/Tech Hours]])</f>
        <v>166.46758241758238</v>
      </c>
      <c r="K6" s="2">
        <f>SUM(Nurse[[#This Row],[RN Hours (excl. Admin, DON)]], Nurse[[#This Row],[LPN Hours (excl. Admin)]], Nurse[[#This Row],[CNA Hours]], Nurse[[#This Row],[NA TR Hours]], Nurse[[#This Row],[Med Aide/Tech Hours]])</f>
        <v>145.57109890109888</v>
      </c>
      <c r="L6" s="2">
        <f>SUM(Nurse[[#This Row],[RN Hours (excl. Admin, DON)]], Nurse[[#This Row],[RN Admin Hours]], Nurse[[#This Row],[RN DON Hours]])</f>
        <v>46.828461538461532</v>
      </c>
      <c r="M6" s="2">
        <v>37.695054945054935</v>
      </c>
      <c r="N6" s="2">
        <v>4.907802197802198</v>
      </c>
      <c r="O6" s="2">
        <v>4.2256043956043969</v>
      </c>
      <c r="P6" s="2">
        <f>SUM(Nurse[[#This Row],[LPN Hours (excl. Admin)]],Nurse[[#This Row],[LPN Admin Hours]])</f>
        <v>29.363296703296701</v>
      </c>
      <c r="Q6" s="2">
        <v>17.600219780219778</v>
      </c>
      <c r="R6" s="2">
        <v>11.763076923076923</v>
      </c>
      <c r="S6" s="2">
        <f>SUM(Nurse[[#This Row],[CNA Hours]], Nurse[[#This Row],[NA TR Hours]], Nurse[[#This Row],[Med Aide/Tech Hours]])</f>
        <v>90.275824175824155</v>
      </c>
      <c r="T6" s="2">
        <v>90.275824175824155</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234</v>
      </c>
      <c r="AG6" s="6">
        <v>4</v>
      </c>
      <c r="AH6"/>
    </row>
    <row r="7" spans="1:34" x14ac:dyDescent="0.25">
      <c r="A7" t="s">
        <v>40</v>
      </c>
      <c r="B7" t="s">
        <v>265</v>
      </c>
      <c r="C7" t="s">
        <v>473</v>
      </c>
      <c r="D7" t="s">
        <v>521</v>
      </c>
      <c r="E7" s="2">
        <v>81.384615384615387</v>
      </c>
      <c r="F7" s="2">
        <f>Nurse[[#This Row],[Total Nurse Staff Hours]]/Nurse[[#This Row],[MDS Census]]</f>
        <v>3.4565676478530918</v>
      </c>
      <c r="G7" s="2">
        <f>Nurse[[#This Row],[Total Direct Care Staff Hours]]/Nurse[[#This Row],[MDS Census]]</f>
        <v>3.2740129624628675</v>
      </c>
      <c r="H7" s="2">
        <f>Nurse[[#This Row],[Total RN Hours (w/ Admin, DON)]]/Nurse[[#This Row],[MDS Census]]</f>
        <v>0.30143667296786381</v>
      </c>
      <c r="I7" s="2">
        <f>Nurse[[#This Row],[RN Hours (excl. Admin, DON)]]/Nurse[[#This Row],[MDS Census]]</f>
        <v>0.2409451795841209</v>
      </c>
      <c r="J7" s="2">
        <f>SUM(Nurse[[#This Row],[RN Hours (excl. Admin, DON)]], Nurse[[#This Row],[RN Admin Hours]], Nurse[[#This Row],[RN DON Hours]], Nurse[[#This Row],[LPN Hours (excl. Admin)]], Nurse[[#This Row],[LPN Admin Hours]], Nurse[[#This Row],[CNA Hours]], Nurse[[#This Row],[NA TR Hours]], Nurse[[#This Row],[Med Aide/Tech Hours]])</f>
        <v>281.31142857142856</v>
      </c>
      <c r="K7" s="2">
        <f>SUM(Nurse[[#This Row],[RN Hours (excl. Admin, DON)]], Nurse[[#This Row],[LPN Hours (excl. Admin)]], Nurse[[#This Row],[CNA Hours]], Nurse[[#This Row],[NA TR Hours]], Nurse[[#This Row],[Med Aide/Tech Hours]])</f>
        <v>266.45428571428567</v>
      </c>
      <c r="L7" s="2">
        <f>SUM(Nurse[[#This Row],[RN Hours (excl. Admin, DON)]], Nurse[[#This Row],[RN Admin Hours]], Nurse[[#This Row],[RN DON Hours]])</f>
        <v>24.532307692307686</v>
      </c>
      <c r="M7" s="2">
        <v>19.609230769230763</v>
      </c>
      <c r="N7" s="2">
        <v>0</v>
      </c>
      <c r="O7" s="2">
        <v>4.9230769230769234</v>
      </c>
      <c r="P7" s="2">
        <f>SUM(Nurse[[#This Row],[LPN Hours (excl. Admin)]],Nurse[[#This Row],[LPN Admin Hours]])</f>
        <v>89.303516483516489</v>
      </c>
      <c r="Q7" s="2">
        <v>79.369450549450548</v>
      </c>
      <c r="R7" s="2">
        <v>9.9340659340659343</v>
      </c>
      <c r="S7" s="2">
        <f>SUM(Nurse[[#This Row],[CNA Hours]], Nurse[[#This Row],[NA TR Hours]], Nurse[[#This Row],[Med Aide/Tech Hours]])</f>
        <v>167.47560439560434</v>
      </c>
      <c r="T7" s="2">
        <v>167.21186813186807</v>
      </c>
      <c r="U7" s="2">
        <v>0</v>
      </c>
      <c r="V7" s="2">
        <v>0.26373626373626374</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7" s="2">
        <v>0</v>
      </c>
      <c r="Y7" s="2">
        <v>0</v>
      </c>
      <c r="Z7" s="2">
        <v>0</v>
      </c>
      <c r="AA7" s="2">
        <v>0</v>
      </c>
      <c r="AB7" s="2">
        <v>0</v>
      </c>
      <c r="AC7" s="2">
        <v>0</v>
      </c>
      <c r="AD7" s="2">
        <v>0</v>
      </c>
      <c r="AE7" s="2">
        <v>0.26373626373626374</v>
      </c>
      <c r="AF7" t="s">
        <v>75</v>
      </c>
      <c r="AG7" s="6">
        <v>4</v>
      </c>
      <c r="AH7"/>
    </row>
    <row r="8" spans="1:34" x14ac:dyDescent="0.25">
      <c r="A8" t="s">
        <v>40</v>
      </c>
      <c r="B8" t="s">
        <v>258</v>
      </c>
      <c r="C8" t="s">
        <v>443</v>
      </c>
      <c r="D8" t="s">
        <v>541</v>
      </c>
      <c r="E8" s="2">
        <v>69.164835164835168</v>
      </c>
      <c r="F8" s="2">
        <f>Nurse[[#This Row],[Total Nurse Staff Hours]]/Nurse[[#This Row],[MDS Census]]</f>
        <v>2.4347855100095326</v>
      </c>
      <c r="G8" s="2">
        <f>Nurse[[#This Row],[Total Direct Care Staff Hours]]/Nurse[[#This Row],[MDS Census]]</f>
        <v>2.2797171909755316</v>
      </c>
      <c r="H8" s="2">
        <f>Nurse[[#This Row],[Total RN Hours (w/ Admin, DON)]]/Nurse[[#This Row],[MDS Census]]</f>
        <v>0.3480219256434699</v>
      </c>
      <c r="I8" s="2">
        <f>Nurse[[#This Row],[RN Hours (excl. Admin, DON)]]/Nurse[[#This Row],[MDS Census]]</f>
        <v>0.19295360660946928</v>
      </c>
      <c r="J8" s="2">
        <f>SUM(Nurse[[#This Row],[RN Hours (excl. Admin, DON)]], Nurse[[#This Row],[RN Admin Hours]], Nurse[[#This Row],[RN DON Hours]], Nurse[[#This Row],[LPN Hours (excl. Admin)]], Nurse[[#This Row],[LPN Admin Hours]], Nurse[[#This Row],[CNA Hours]], Nurse[[#This Row],[NA TR Hours]], Nurse[[#This Row],[Med Aide/Tech Hours]])</f>
        <v>168.40153846153845</v>
      </c>
      <c r="K8" s="2">
        <f>SUM(Nurse[[#This Row],[RN Hours (excl. Admin, DON)]], Nurse[[#This Row],[LPN Hours (excl. Admin)]], Nurse[[#This Row],[CNA Hours]], Nurse[[#This Row],[NA TR Hours]], Nurse[[#This Row],[Med Aide/Tech Hours]])</f>
        <v>157.67626373626371</v>
      </c>
      <c r="L8" s="2">
        <f>SUM(Nurse[[#This Row],[RN Hours (excl. Admin, DON)]], Nurse[[#This Row],[RN Admin Hours]], Nurse[[#This Row],[RN DON Hours]])</f>
        <v>24.070879120879116</v>
      </c>
      <c r="M8" s="2">
        <v>13.345604395604392</v>
      </c>
      <c r="N8" s="2">
        <v>0</v>
      </c>
      <c r="O8" s="2">
        <v>10.725274725274724</v>
      </c>
      <c r="P8" s="2">
        <f>SUM(Nurse[[#This Row],[LPN Hours (excl. Admin)]],Nurse[[#This Row],[LPN Admin Hours]])</f>
        <v>43.469230769230762</v>
      </c>
      <c r="Q8" s="2">
        <v>43.469230769230762</v>
      </c>
      <c r="R8" s="2">
        <v>0</v>
      </c>
      <c r="S8" s="2">
        <f>SUM(Nurse[[#This Row],[CNA Hours]], Nurse[[#This Row],[NA TR Hours]], Nurse[[#This Row],[Med Aide/Tech Hours]])</f>
        <v>100.86142857142856</v>
      </c>
      <c r="T8" s="2">
        <v>100.86142857142856</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68</v>
      </c>
      <c r="AG8" s="6">
        <v>4</v>
      </c>
      <c r="AH8"/>
    </row>
    <row r="9" spans="1:34" x14ac:dyDescent="0.25">
      <c r="A9" t="s">
        <v>40</v>
      </c>
      <c r="B9" t="s">
        <v>363</v>
      </c>
      <c r="C9" t="s">
        <v>485</v>
      </c>
      <c r="D9" t="s">
        <v>516</v>
      </c>
      <c r="E9" s="2">
        <v>59.340659340659343</v>
      </c>
      <c r="F9" s="2">
        <f>Nurse[[#This Row],[Total Nurse Staff Hours]]/Nurse[[#This Row],[MDS Census]]</f>
        <v>2.7207425925925919</v>
      </c>
      <c r="G9" s="2">
        <f>Nurse[[#This Row],[Total Direct Care Staff Hours]]/Nurse[[#This Row],[MDS Census]]</f>
        <v>2.4629648148148147</v>
      </c>
      <c r="H9" s="2">
        <f>Nurse[[#This Row],[Total RN Hours (w/ Admin, DON)]]/Nurse[[#This Row],[MDS Census]]</f>
        <v>0.28147777777777772</v>
      </c>
      <c r="I9" s="2">
        <f>Nurse[[#This Row],[RN Hours (excl. Admin, DON)]]/Nurse[[#This Row],[MDS Census]]</f>
        <v>8.5922222222222219E-2</v>
      </c>
      <c r="J9" s="2">
        <f>SUM(Nurse[[#This Row],[RN Hours (excl. Admin, DON)]], Nurse[[#This Row],[RN Admin Hours]], Nurse[[#This Row],[RN DON Hours]], Nurse[[#This Row],[LPN Hours (excl. Admin)]], Nurse[[#This Row],[LPN Admin Hours]], Nurse[[#This Row],[CNA Hours]], Nurse[[#This Row],[NA TR Hours]], Nurse[[#This Row],[Med Aide/Tech Hours]])</f>
        <v>161.45065934065931</v>
      </c>
      <c r="K9" s="2">
        <f>SUM(Nurse[[#This Row],[RN Hours (excl. Admin, DON)]], Nurse[[#This Row],[LPN Hours (excl. Admin)]], Nurse[[#This Row],[CNA Hours]], Nurse[[#This Row],[NA TR Hours]], Nurse[[#This Row],[Med Aide/Tech Hours]])</f>
        <v>146.15395604395604</v>
      </c>
      <c r="L9" s="2">
        <f>SUM(Nurse[[#This Row],[RN Hours (excl. Admin, DON)]], Nurse[[#This Row],[RN Admin Hours]], Nurse[[#This Row],[RN DON Hours]])</f>
        <v>16.703076923076921</v>
      </c>
      <c r="M9" s="2">
        <v>5.0986813186813187</v>
      </c>
      <c r="N9" s="2">
        <v>6.2417582417582418</v>
      </c>
      <c r="O9" s="2">
        <v>5.3626373626373622</v>
      </c>
      <c r="P9" s="2">
        <f>SUM(Nurse[[#This Row],[LPN Hours (excl. Admin)]],Nurse[[#This Row],[LPN Admin Hours]])</f>
        <v>53.171868131868116</v>
      </c>
      <c r="Q9" s="2">
        <v>49.479560439560423</v>
      </c>
      <c r="R9" s="2">
        <v>3.6923076923076925</v>
      </c>
      <c r="S9" s="2">
        <f>SUM(Nurse[[#This Row],[CNA Hours]], Nurse[[#This Row],[NA TR Hours]], Nurse[[#This Row],[Med Aide/Tech Hours]])</f>
        <v>91.575714285714284</v>
      </c>
      <c r="T9" s="2">
        <v>91.575714285714284</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 s="2">
        <v>0</v>
      </c>
      <c r="Y9" s="2">
        <v>0</v>
      </c>
      <c r="Z9" s="2">
        <v>0</v>
      </c>
      <c r="AA9" s="2">
        <v>0</v>
      </c>
      <c r="AB9" s="2">
        <v>0</v>
      </c>
      <c r="AC9" s="2">
        <v>0</v>
      </c>
      <c r="AD9" s="2">
        <v>0</v>
      </c>
      <c r="AE9" s="2">
        <v>0</v>
      </c>
      <c r="AF9" t="s">
        <v>174</v>
      </c>
      <c r="AG9" s="6">
        <v>4</v>
      </c>
      <c r="AH9"/>
    </row>
    <row r="10" spans="1:34" x14ac:dyDescent="0.25">
      <c r="A10" t="s">
        <v>40</v>
      </c>
      <c r="B10" t="s">
        <v>311</v>
      </c>
      <c r="C10" t="s">
        <v>448</v>
      </c>
      <c r="D10" t="s">
        <v>527</v>
      </c>
      <c r="E10" s="2">
        <v>92.010989010989007</v>
      </c>
      <c r="F10" s="2">
        <f>Nurse[[#This Row],[Total Nurse Staff Hours]]/Nurse[[#This Row],[MDS Census]]</f>
        <v>3.465616863728652</v>
      </c>
      <c r="G10" s="2">
        <f>Nurse[[#This Row],[Total Direct Care Staff Hours]]/Nurse[[#This Row],[MDS Census]]</f>
        <v>3.2146279708587127</v>
      </c>
      <c r="H10" s="2">
        <f>Nurse[[#This Row],[Total RN Hours (w/ Admin, DON)]]/Nurse[[#This Row],[MDS Census]]</f>
        <v>0.36862414905051955</v>
      </c>
      <c r="I10" s="2">
        <f>Nurse[[#This Row],[RN Hours (excl. Admin, DON)]]/Nurse[[#This Row],[MDS Census]]</f>
        <v>0.20479039770691507</v>
      </c>
      <c r="J10" s="2">
        <f>SUM(Nurse[[#This Row],[RN Hours (excl. Admin, DON)]], Nurse[[#This Row],[RN Admin Hours]], Nurse[[#This Row],[RN DON Hours]], Nurse[[#This Row],[LPN Hours (excl. Admin)]], Nurse[[#This Row],[LPN Admin Hours]], Nurse[[#This Row],[CNA Hours]], Nurse[[#This Row],[NA TR Hours]], Nurse[[#This Row],[Med Aide/Tech Hours]])</f>
        <v>318.87483516483519</v>
      </c>
      <c r="K10" s="2">
        <f>SUM(Nurse[[#This Row],[RN Hours (excl. Admin, DON)]], Nurse[[#This Row],[LPN Hours (excl. Admin)]], Nurse[[#This Row],[CNA Hours]], Nurse[[#This Row],[NA TR Hours]], Nurse[[#This Row],[Med Aide/Tech Hours]])</f>
        <v>295.78109890109891</v>
      </c>
      <c r="L10" s="2">
        <f>SUM(Nurse[[#This Row],[RN Hours (excl. Admin, DON)]], Nurse[[#This Row],[RN Admin Hours]], Nurse[[#This Row],[RN DON Hours]])</f>
        <v>33.917472527472526</v>
      </c>
      <c r="M10" s="2">
        <v>18.842967032967032</v>
      </c>
      <c r="N10" s="2">
        <v>9.7554945054945055</v>
      </c>
      <c r="O10" s="2">
        <v>5.3190109890109891</v>
      </c>
      <c r="P10" s="2">
        <f>SUM(Nurse[[#This Row],[LPN Hours (excl. Admin)]],Nurse[[#This Row],[LPN Admin Hours]])</f>
        <v>91.52208791208794</v>
      </c>
      <c r="Q10" s="2">
        <v>83.502857142857167</v>
      </c>
      <c r="R10" s="2">
        <v>8.0192307692307701</v>
      </c>
      <c r="S10" s="2">
        <f>SUM(Nurse[[#This Row],[CNA Hours]], Nurse[[#This Row],[NA TR Hours]], Nurse[[#This Row],[Med Aide/Tech Hours]])</f>
        <v>193.4352747252747</v>
      </c>
      <c r="T10" s="2">
        <v>165.35835164835163</v>
      </c>
      <c r="U10" s="2">
        <v>28.076923076923077</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401208791208788</v>
      </c>
      <c r="X10" s="2">
        <v>6.7142857142857144</v>
      </c>
      <c r="Y10" s="2">
        <v>0</v>
      </c>
      <c r="Z10" s="2">
        <v>3.3846153846153846</v>
      </c>
      <c r="AA10" s="2">
        <v>22.093516483516485</v>
      </c>
      <c r="AB10" s="2">
        <v>0</v>
      </c>
      <c r="AC10" s="2">
        <v>29.208791208791208</v>
      </c>
      <c r="AD10" s="2">
        <v>0</v>
      </c>
      <c r="AE10" s="2">
        <v>0</v>
      </c>
      <c r="AF10" t="s">
        <v>122</v>
      </c>
      <c r="AG10" s="6">
        <v>4</v>
      </c>
      <c r="AH10"/>
    </row>
    <row r="11" spans="1:34" x14ac:dyDescent="0.25">
      <c r="A11" t="s">
        <v>40</v>
      </c>
      <c r="B11" t="s">
        <v>383</v>
      </c>
      <c r="C11" t="s">
        <v>493</v>
      </c>
      <c r="D11" t="s">
        <v>533</v>
      </c>
      <c r="E11" s="2">
        <v>20.824175824175825</v>
      </c>
      <c r="F11" s="2">
        <f>Nurse[[#This Row],[Total Nurse Staff Hours]]/Nurse[[#This Row],[MDS Census]]</f>
        <v>6.3156306068601591</v>
      </c>
      <c r="G11" s="2">
        <f>Nurse[[#This Row],[Total Direct Care Staff Hours]]/Nurse[[#This Row],[MDS Census]]</f>
        <v>5.8174775725593673</v>
      </c>
      <c r="H11" s="2">
        <f>Nurse[[#This Row],[Total RN Hours (w/ Admin, DON)]]/Nurse[[#This Row],[MDS Census]]</f>
        <v>2.213050131926122</v>
      </c>
      <c r="I11" s="2">
        <f>Nurse[[#This Row],[RN Hours (excl. Admin, DON)]]/Nurse[[#This Row],[MDS Census]]</f>
        <v>1.7148970976253308</v>
      </c>
      <c r="J11" s="2">
        <f>SUM(Nurse[[#This Row],[RN Hours (excl. Admin, DON)]], Nurse[[#This Row],[RN Admin Hours]], Nurse[[#This Row],[RN DON Hours]], Nurse[[#This Row],[LPN Hours (excl. Admin)]], Nurse[[#This Row],[LPN Admin Hours]], Nurse[[#This Row],[CNA Hours]], Nurse[[#This Row],[NA TR Hours]], Nurse[[#This Row],[Med Aide/Tech Hours]])</f>
        <v>131.51780219780221</v>
      </c>
      <c r="K11" s="2">
        <f>SUM(Nurse[[#This Row],[RN Hours (excl. Admin, DON)]], Nurse[[#This Row],[LPN Hours (excl. Admin)]], Nurse[[#This Row],[CNA Hours]], Nurse[[#This Row],[NA TR Hours]], Nurse[[#This Row],[Med Aide/Tech Hours]])</f>
        <v>121.14417582417583</v>
      </c>
      <c r="L11" s="2">
        <f>SUM(Nurse[[#This Row],[RN Hours (excl. Admin, DON)]], Nurse[[#This Row],[RN Admin Hours]], Nurse[[#This Row],[RN DON Hours]])</f>
        <v>46.084945054945074</v>
      </c>
      <c r="M11" s="2">
        <v>35.711318681318701</v>
      </c>
      <c r="N11" s="2">
        <v>5.5384615384615383</v>
      </c>
      <c r="O11" s="2">
        <v>4.8351648351648349</v>
      </c>
      <c r="P11" s="2">
        <f>SUM(Nurse[[#This Row],[LPN Hours (excl. Admin)]],Nurse[[#This Row],[LPN Admin Hours]])</f>
        <v>13.830000000000002</v>
      </c>
      <c r="Q11" s="2">
        <v>13.830000000000002</v>
      </c>
      <c r="R11" s="2">
        <v>0</v>
      </c>
      <c r="S11" s="2">
        <f>SUM(Nurse[[#This Row],[CNA Hours]], Nurse[[#This Row],[NA TR Hours]], Nurse[[#This Row],[Med Aide/Tech Hours]])</f>
        <v>71.602857142857133</v>
      </c>
      <c r="T11" s="2">
        <v>71.602857142857133</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52747252747253</v>
      </c>
      <c r="X11" s="2">
        <v>2.1758241758241756</v>
      </c>
      <c r="Y11" s="2">
        <v>0</v>
      </c>
      <c r="Z11" s="2">
        <v>0</v>
      </c>
      <c r="AA11" s="2">
        <v>8.8769230769230774</v>
      </c>
      <c r="AB11" s="2">
        <v>0</v>
      </c>
      <c r="AC11" s="2">
        <v>0</v>
      </c>
      <c r="AD11" s="2">
        <v>0</v>
      </c>
      <c r="AE11" s="2">
        <v>0</v>
      </c>
      <c r="AF11" t="s">
        <v>194</v>
      </c>
      <c r="AG11" s="6">
        <v>4</v>
      </c>
      <c r="AH11"/>
    </row>
    <row r="12" spans="1:34" x14ac:dyDescent="0.25">
      <c r="A12" t="s">
        <v>40</v>
      </c>
      <c r="B12" t="s">
        <v>413</v>
      </c>
      <c r="C12" t="s">
        <v>449</v>
      </c>
      <c r="D12" t="s">
        <v>529</v>
      </c>
      <c r="E12" s="2">
        <v>24.64835164835165</v>
      </c>
      <c r="F12" s="2">
        <f>Nurse[[#This Row],[Total Nurse Staff Hours]]/Nurse[[#This Row],[MDS Census]]</f>
        <v>5.7104681230494876</v>
      </c>
      <c r="G12" s="2">
        <f>Nurse[[#This Row],[Total Direct Care Staff Hours]]/Nurse[[#This Row],[MDS Census]]</f>
        <v>4.8475613018279091</v>
      </c>
      <c r="H12" s="2">
        <f>Nurse[[#This Row],[Total RN Hours (w/ Admin, DON)]]/Nurse[[#This Row],[MDS Census]]</f>
        <v>0.97826571555951836</v>
      </c>
      <c r="I12" s="2">
        <f>Nurse[[#This Row],[RN Hours (excl. Admin, DON)]]/Nurse[[#This Row],[MDS Census]]</f>
        <v>0.33649130628622376</v>
      </c>
      <c r="J12" s="2">
        <f>SUM(Nurse[[#This Row],[RN Hours (excl. Admin, DON)]], Nurse[[#This Row],[RN Admin Hours]], Nurse[[#This Row],[RN DON Hours]], Nurse[[#This Row],[LPN Hours (excl. Admin)]], Nurse[[#This Row],[LPN Admin Hours]], Nurse[[#This Row],[CNA Hours]], Nurse[[#This Row],[NA TR Hours]], Nurse[[#This Row],[Med Aide/Tech Hours]])</f>
        <v>140.75362637362639</v>
      </c>
      <c r="K12" s="2">
        <f>SUM(Nurse[[#This Row],[RN Hours (excl. Admin, DON)]], Nurse[[#This Row],[LPN Hours (excl. Admin)]], Nurse[[#This Row],[CNA Hours]], Nurse[[#This Row],[NA TR Hours]], Nurse[[#This Row],[Med Aide/Tech Hours]])</f>
        <v>119.48439560439562</v>
      </c>
      <c r="L12" s="2">
        <f>SUM(Nurse[[#This Row],[RN Hours (excl. Admin, DON)]], Nurse[[#This Row],[RN Admin Hours]], Nurse[[#This Row],[RN DON Hours]])</f>
        <v>24.112637362637361</v>
      </c>
      <c r="M12" s="2">
        <v>8.2939560439560438</v>
      </c>
      <c r="N12" s="2">
        <v>10.456043956043956</v>
      </c>
      <c r="O12" s="2">
        <v>5.3626373626373622</v>
      </c>
      <c r="P12" s="2">
        <f>SUM(Nurse[[#This Row],[LPN Hours (excl. Admin)]],Nurse[[#This Row],[LPN Admin Hours]])</f>
        <v>36.108021978021981</v>
      </c>
      <c r="Q12" s="2">
        <v>30.657472527472528</v>
      </c>
      <c r="R12" s="2">
        <v>5.4505494505494507</v>
      </c>
      <c r="S12" s="2">
        <f>SUM(Nurse[[#This Row],[CNA Hours]], Nurse[[#This Row],[NA TR Hours]], Nurse[[#This Row],[Med Aide/Tech Hours]])</f>
        <v>80.532967032967036</v>
      </c>
      <c r="T12" s="2">
        <v>75.675824175824175</v>
      </c>
      <c r="U12" s="2">
        <v>0</v>
      </c>
      <c r="V12" s="2">
        <v>4.8571428571428568</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487142857142857</v>
      </c>
      <c r="X12" s="2">
        <v>2.6483516483516483</v>
      </c>
      <c r="Y12" s="2">
        <v>0</v>
      </c>
      <c r="Z12" s="2">
        <v>0</v>
      </c>
      <c r="AA12" s="2">
        <v>2.1354945054945058</v>
      </c>
      <c r="AB12" s="2">
        <v>0</v>
      </c>
      <c r="AC12" s="2">
        <v>22.846153846153847</v>
      </c>
      <c r="AD12" s="2">
        <v>0</v>
      </c>
      <c r="AE12" s="2">
        <v>4.8571428571428568</v>
      </c>
      <c r="AF12" t="s">
        <v>224</v>
      </c>
      <c r="AG12" s="6">
        <v>4</v>
      </c>
      <c r="AH12"/>
    </row>
    <row r="13" spans="1:34" x14ac:dyDescent="0.25">
      <c r="A13" t="s">
        <v>40</v>
      </c>
      <c r="B13" t="s">
        <v>242</v>
      </c>
      <c r="C13" t="s">
        <v>466</v>
      </c>
      <c r="D13" t="s">
        <v>535</v>
      </c>
      <c r="E13" s="2">
        <v>130.17582417582418</v>
      </c>
      <c r="F13" s="2">
        <f>Nurse[[#This Row],[Total Nurse Staff Hours]]/Nurse[[#This Row],[MDS Census]]</f>
        <v>3.923860374810062</v>
      </c>
      <c r="G13" s="2">
        <f>Nurse[[#This Row],[Total Direct Care Staff Hours]]/Nurse[[#This Row],[MDS Census]]</f>
        <v>3.3777241262873545</v>
      </c>
      <c r="H13" s="2">
        <f>Nurse[[#This Row],[Total RN Hours (w/ Admin, DON)]]/Nurse[[#This Row],[MDS Census]]</f>
        <v>0.71630761438460244</v>
      </c>
      <c r="I13" s="2">
        <f>Nurse[[#This Row],[RN Hours (excl. Admin, DON)]]/Nurse[[#This Row],[MDS Census]]</f>
        <v>0.34284821880803656</v>
      </c>
      <c r="J13" s="2">
        <f>SUM(Nurse[[#This Row],[RN Hours (excl. Admin, DON)]], Nurse[[#This Row],[RN Admin Hours]], Nurse[[#This Row],[RN DON Hours]], Nurse[[#This Row],[LPN Hours (excl. Admin)]], Nurse[[#This Row],[LPN Admin Hours]], Nurse[[#This Row],[CNA Hours]], Nurse[[#This Row],[NA TR Hours]], Nurse[[#This Row],[Med Aide/Tech Hours]])</f>
        <v>510.7917582417582</v>
      </c>
      <c r="K13" s="2">
        <f>SUM(Nurse[[#This Row],[RN Hours (excl. Admin, DON)]], Nurse[[#This Row],[LPN Hours (excl. Admin)]], Nurse[[#This Row],[CNA Hours]], Nurse[[#This Row],[NA TR Hours]], Nurse[[#This Row],[Med Aide/Tech Hours]])</f>
        <v>439.69802197802198</v>
      </c>
      <c r="L13" s="2">
        <f>SUM(Nurse[[#This Row],[RN Hours (excl. Admin, DON)]], Nurse[[#This Row],[RN Admin Hours]], Nurse[[#This Row],[RN DON Hours]])</f>
        <v>93.245934065934065</v>
      </c>
      <c r="M13" s="2">
        <v>44.630549450549459</v>
      </c>
      <c r="N13" s="2">
        <v>42.989010989010985</v>
      </c>
      <c r="O13" s="2">
        <v>5.6263736263736268</v>
      </c>
      <c r="P13" s="2">
        <f>SUM(Nurse[[#This Row],[LPN Hours (excl. Admin)]],Nurse[[#This Row],[LPN Admin Hours]])</f>
        <v>146.54274725274726</v>
      </c>
      <c r="Q13" s="2">
        <v>124.06439560439561</v>
      </c>
      <c r="R13" s="2">
        <v>22.478351648351641</v>
      </c>
      <c r="S13" s="2">
        <f>SUM(Nurse[[#This Row],[CNA Hours]], Nurse[[#This Row],[NA TR Hours]], Nurse[[#This Row],[Med Aide/Tech Hours]])</f>
        <v>271.00307692307689</v>
      </c>
      <c r="T13" s="2">
        <v>271.00307692307689</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52</v>
      </c>
      <c r="AG13" s="6">
        <v>4</v>
      </c>
      <c r="AH13"/>
    </row>
    <row r="14" spans="1:34" x14ac:dyDescent="0.25">
      <c r="A14" t="s">
        <v>40</v>
      </c>
      <c r="B14" t="s">
        <v>272</v>
      </c>
      <c r="C14" t="s">
        <v>448</v>
      </c>
      <c r="D14" t="s">
        <v>527</v>
      </c>
      <c r="E14" s="2">
        <v>55.92307692307692</v>
      </c>
      <c r="F14" s="2">
        <f>Nurse[[#This Row],[Total Nurse Staff Hours]]/Nurse[[#This Row],[MDS Census]]</f>
        <v>6.3356258596973865</v>
      </c>
      <c r="G14" s="2">
        <f>Nurse[[#This Row],[Total Direct Care Staff Hours]]/Nurse[[#This Row],[MDS Census]]</f>
        <v>5.2297111416781297</v>
      </c>
      <c r="H14" s="2">
        <f>Nurse[[#This Row],[Total RN Hours (w/ Admin, DON)]]/Nurse[[#This Row],[MDS Census]]</f>
        <v>2.1291511102377676</v>
      </c>
      <c r="I14" s="2">
        <f>Nurse[[#This Row],[RN Hours (excl. Admin, DON)]]/Nurse[[#This Row],[MDS Census]]</f>
        <v>1.0232363922185106</v>
      </c>
      <c r="J14" s="2">
        <f>SUM(Nurse[[#This Row],[RN Hours (excl. Admin, DON)]], Nurse[[#This Row],[RN Admin Hours]], Nurse[[#This Row],[RN DON Hours]], Nurse[[#This Row],[LPN Hours (excl. Admin)]], Nurse[[#This Row],[LPN Admin Hours]], Nurse[[#This Row],[CNA Hours]], Nurse[[#This Row],[NA TR Hours]], Nurse[[#This Row],[Med Aide/Tech Hours]])</f>
        <v>354.30769230769226</v>
      </c>
      <c r="K14" s="2">
        <f>SUM(Nurse[[#This Row],[RN Hours (excl. Admin, DON)]], Nurse[[#This Row],[LPN Hours (excl. Admin)]], Nurse[[#This Row],[CNA Hours]], Nurse[[#This Row],[NA TR Hours]], Nurse[[#This Row],[Med Aide/Tech Hours]])</f>
        <v>292.46153846153845</v>
      </c>
      <c r="L14" s="2">
        <f>SUM(Nurse[[#This Row],[RN Hours (excl. Admin, DON)]], Nurse[[#This Row],[RN Admin Hours]], Nurse[[#This Row],[RN DON Hours]])</f>
        <v>119.06868131868131</v>
      </c>
      <c r="M14" s="2">
        <v>57.222527472527474</v>
      </c>
      <c r="N14" s="2">
        <v>55.123626373626372</v>
      </c>
      <c r="O14" s="2">
        <v>6.7225274725274726</v>
      </c>
      <c r="P14" s="2">
        <f>SUM(Nurse[[#This Row],[LPN Hours (excl. Admin)]],Nurse[[#This Row],[LPN Admin Hours]])</f>
        <v>42.409340659340657</v>
      </c>
      <c r="Q14" s="2">
        <v>42.409340659340657</v>
      </c>
      <c r="R14" s="2">
        <v>0</v>
      </c>
      <c r="S14" s="2">
        <f>SUM(Nurse[[#This Row],[CNA Hours]], Nurse[[#This Row],[NA TR Hours]], Nurse[[#This Row],[Med Aide/Tech Hours]])</f>
        <v>192.82967032967034</v>
      </c>
      <c r="T14" s="2">
        <v>192.82967032967034</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64285714285714</v>
      </c>
      <c r="X14" s="2">
        <v>0</v>
      </c>
      <c r="Y14" s="2">
        <v>0</v>
      </c>
      <c r="Z14" s="2">
        <v>0</v>
      </c>
      <c r="AA14" s="2">
        <v>12.771978021978022</v>
      </c>
      <c r="AB14" s="2">
        <v>0</v>
      </c>
      <c r="AC14" s="2">
        <v>0.69230769230769229</v>
      </c>
      <c r="AD14" s="2">
        <v>0</v>
      </c>
      <c r="AE14" s="2">
        <v>0</v>
      </c>
      <c r="AF14" t="s">
        <v>82</v>
      </c>
      <c r="AG14" s="6">
        <v>4</v>
      </c>
      <c r="AH14"/>
    </row>
    <row r="15" spans="1:34" x14ac:dyDescent="0.25">
      <c r="A15" t="s">
        <v>40</v>
      </c>
      <c r="B15" t="s">
        <v>386</v>
      </c>
      <c r="C15" t="s">
        <v>448</v>
      </c>
      <c r="D15" t="s">
        <v>527</v>
      </c>
      <c r="E15" s="2">
        <v>123.65934065934066</v>
      </c>
      <c r="F15" s="2">
        <f>Nurse[[#This Row],[Total Nurse Staff Hours]]/Nurse[[#This Row],[MDS Census]]</f>
        <v>5.7153603483515498</v>
      </c>
      <c r="G15" s="2">
        <f>Nurse[[#This Row],[Total Direct Care Staff Hours]]/Nurse[[#This Row],[MDS Census]]</f>
        <v>5.0757531324979999</v>
      </c>
      <c r="H15" s="2">
        <f>Nurse[[#This Row],[Total RN Hours (w/ Admin, DON)]]/Nurse[[#This Row],[MDS Census]]</f>
        <v>1.4062027903670133</v>
      </c>
      <c r="I15" s="2">
        <f>Nurse[[#This Row],[RN Hours (excl. Admin, DON)]]/Nurse[[#This Row],[MDS Census]]</f>
        <v>0.76659557451346316</v>
      </c>
      <c r="J15" s="2">
        <f>SUM(Nurse[[#This Row],[RN Hours (excl. Admin, DON)]], Nurse[[#This Row],[RN Admin Hours]], Nurse[[#This Row],[RN DON Hours]], Nurse[[#This Row],[LPN Hours (excl. Admin)]], Nurse[[#This Row],[LPN Admin Hours]], Nurse[[#This Row],[CNA Hours]], Nurse[[#This Row],[NA TR Hours]], Nurse[[#This Row],[Med Aide/Tech Hours]])</f>
        <v>706.7576923076922</v>
      </c>
      <c r="K15" s="2">
        <f>SUM(Nurse[[#This Row],[RN Hours (excl. Admin, DON)]], Nurse[[#This Row],[LPN Hours (excl. Admin)]], Nurse[[#This Row],[CNA Hours]], Nurse[[#This Row],[NA TR Hours]], Nurse[[#This Row],[Med Aide/Tech Hours]])</f>
        <v>627.6642857142856</v>
      </c>
      <c r="L15" s="2">
        <f>SUM(Nurse[[#This Row],[RN Hours (excl. Admin, DON)]], Nurse[[#This Row],[RN Admin Hours]], Nurse[[#This Row],[RN DON Hours]])</f>
        <v>173.8901098901099</v>
      </c>
      <c r="M15" s="2">
        <v>94.796703296703299</v>
      </c>
      <c r="N15" s="2">
        <v>68.467032967032964</v>
      </c>
      <c r="O15" s="2">
        <v>10.626373626373626</v>
      </c>
      <c r="P15" s="2">
        <f>SUM(Nurse[[#This Row],[LPN Hours (excl. Admin)]],Nurse[[#This Row],[LPN Admin Hours]])</f>
        <v>102.89560439560439</v>
      </c>
      <c r="Q15" s="2">
        <v>102.89560439560439</v>
      </c>
      <c r="R15" s="2">
        <v>0</v>
      </c>
      <c r="S15" s="2">
        <f>SUM(Nurse[[#This Row],[CNA Hours]], Nurse[[#This Row],[NA TR Hours]], Nurse[[#This Row],[Med Aide/Tech Hours]])</f>
        <v>429.97197802197798</v>
      </c>
      <c r="T15" s="2">
        <v>429.97197802197798</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722527472527471</v>
      </c>
      <c r="X15" s="2">
        <v>2.3846153846153846</v>
      </c>
      <c r="Y15" s="2">
        <v>0</v>
      </c>
      <c r="Z15" s="2">
        <v>0</v>
      </c>
      <c r="AA15" s="2">
        <v>14.173076923076923</v>
      </c>
      <c r="AB15" s="2">
        <v>0</v>
      </c>
      <c r="AC15" s="2">
        <v>3.1648351648351647</v>
      </c>
      <c r="AD15" s="2">
        <v>0</v>
      </c>
      <c r="AE15" s="2">
        <v>0</v>
      </c>
      <c r="AF15" t="s">
        <v>197</v>
      </c>
      <c r="AG15" s="6">
        <v>4</v>
      </c>
      <c r="AH15"/>
    </row>
    <row r="16" spans="1:34" x14ac:dyDescent="0.25">
      <c r="A16" t="s">
        <v>40</v>
      </c>
      <c r="B16" t="s">
        <v>353</v>
      </c>
      <c r="C16" t="s">
        <v>469</v>
      </c>
      <c r="D16" t="s">
        <v>518</v>
      </c>
      <c r="E16" s="2">
        <v>54.769230769230766</v>
      </c>
      <c r="F16" s="2">
        <f>Nurse[[#This Row],[Total Nurse Staff Hours]]/Nurse[[#This Row],[MDS Census]]</f>
        <v>3.4191853932584273</v>
      </c>
      <c r="G16" s="2">
        <f>Nurse[[#This Row],[Total Direct Care Staff Hours]]/Nurse[[#This Row],[MDS Census]]</f>
        <v>3.0076183788121993</v>
      </c>
      <c r="H16" s="2">
        <f>Nurse[[#This Row],[Total RN Hours (w/ Admin, DON)]]/Nurse[[#This Row],[MDS Census]]</f>
        <v>0.74084670947030495</v>
      </c>
      <c r="I16" s="2">
        <f>Nurse[[#This Row],[RN Hours (excl. Admin, DON)]]/Nurse[[#This Row],[MDS Census]]</f>
        <v>0.41821428571428576</v>
      </c>
      <c r="J16" s="2">
        <f>SUM(Nurse[[#This Row],[RN Hours (excl. Admin, DON)]], Nurse[[#This Row],[RN Admin Hours]], Nurse[[#This Row],[RN DON Hours]], Nurse[[#This Row],[LPN Hours (excl. Admin)]], Nurse[[#This Row],[LPN Admin Hours]], Nurse[[#This Row],[CNA Hours]], Nurse[[#This Row],[NA TR Hours]], Nurse[[#This Row],[Med Aide/Tech Hours]])</f>
        <v>187.26615384615386</v>
      </c>
      <c r="K16" s="2">
        <f>SUM(Nurse[[#This Row],[RN Hours (excl. Admin, DON)]], Nurse[[#This Row],[LPN Hours (excl. Admin)]], Nurse[[#This Row],[CNA Hours]], Nurse[[#This Row],[NA TR Hours]], Nurse[[#This Row],[Med Aide/Tech Hours]])</f>
        <v>164.72494505494507</v>
      </c>
      <c r="L16" s="2">
        <f>SUM(Nurse[[#This Row],[RN Hours (excl. Admin, DON)]], Nurse[[#This Row],[RN Admin Hours]], Nurse[[#This Row],[RN DON Hours]])</f>
        <v>40.575604395604394</v>
      </c>
      <c r="M16" s="2">
        <v>22.905274725274726</v>
      </c>
      <c r="N16" s="2">
        <v>13.010989010989011</v>
      </c>
      <c r="O16" s="2">
        <v>4.6593406593406597</v>
      </c>
      <c r="P16" s="2">
        <f>SUM(Nurse[[#This Row],[LPN Hours (excl. Admin)]],Nurse[[#This Row],[LPN Admin Hours]])</f>
        <v>41.058791208791192</v>
      </c>
      <c r="Q16" s="2">
        <v>36.187912087912075</v>
      </c>
      <c r="R16" s="2">
        <v>4.8708791208791204</v>
      </c>
      <c r="S16" s="2">
        <f>SUM(Nurse[[#This Row],[CNA Hours]], Nurse[[#This Row],[NA TR Hours]], Nurse[[#This Row],[Med Aide/Tech Hours]])</f>
        <v>105.63175824175826</v>
      </c>
      <c r="T16" s="2">
        <v>105.63175824175826</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696153846153848</v>
      </c>
      <c r="X16" s="2">
        <v>4.4725274725274726</v>
      </c>
      <c r="Y16" s="2">
        <v>0</v>
      </c>
      <c r="Z16" s="2">
        <v>0</v>
      </c>
      <c r="AA16" s="2">
        <v>7.8280219780219795</v>
      </c>
      <c r="AB16" s="2">
        <v>0</v>
      </c>
      <c r="AC16" s="2">
        <v>24.395604395604394</v>
      </c>
      <c r="AD16" s="2">
        <v>0</v>
      </c>
      <c r="AE16" s="2">
        <v>0</v>
      </c>
      <c r="AF16" t="s">
        <v>164</v>
      </c>
      <c r="AG16" s="6">
        <v>4</v>
      </c>
      <c r="AH16"/>
    </row>
    <row r="17" spans="1:34" x14ac:dyDescent="0.25">
      <c r="A17" t="s">
        <v>40</v>
      </c>
      <c r="B17" t="s">
        <v>248</v>
      </c>
      <c r="C17" t="s">
        <v>468</v>
      </c>
      <c r="D17" t="s">
        <v>538</v>
      </c>
      <c r="E17" s="2">
        <v>71.857142857142861</v>
      </c>
      <c r="F17" s="2">
        <f>Nurse[[#This Row],[Total Nurse Staff Hours]]/Nurse[[#This Row],[MDS Census]]</f>
        <v>3.2975607891114849</v>
      </c>
      <c r="G17" s="2">
        <f>Nurse[[#This Row],[Total Direct Care Staff Hours]]/Nurse[[#This Row],[MDS Census]]</f>
        <v>3.0741321302951521</v>
      </c>
      <c r="H17" s="2">
        <f>Nurse[[#This Row],[Total RN Hours (w/ Admin, DON)]]/Nurse[[#This Row],[MDS Census]]</f>
        <v>0.72709894479278181</v>
      </c>
      <c r="I17" s="2">
        <f>Nurse[[#This Row],[RN Hours (excl. Admin, DON)]]/Nurse[[#This Row],[MDS Census]]</f>
        <v>0.50367028597644903</v>
      </c>
      <c r="J17" s="2">
        <f>SUM(Nurse[[#This Row],[RN Hours (excl. Admin, DON)]], Nurse[[#This Row],[RN Admin Hours]], Nurse[[#This Row],[RN DON Hours]], Nurse[[#This Row],[LPN Hours (excl. Admin)]], Nurse[[#This Row],[LPN Admin Hours]], Nurse[[#This Row],[CNA Hours]], Nurse[[#This Row],[NA TR Hours]], Nurse[[#This Row],[Med Aide/Tech Hours]])</f>
        <v>236.9532967032967</v>
      </c>
      <c r="K17" s="2">
        <f>SUM(Nurse[[#This Row],[RN Hours (excl. Admin, DON)]], Nurse[[#This Row],[LPN Hours (excl. Admin)]], Nurse[[#This Row],[CNA Hours]], Nurse[[#This Row],[NA TR Hours]], Nurse[[#This Row],[Med Aide/Tech Hours]])</f>
        <v>220.89835164835165</v>
      </c>
      <c r="L17" s="2">
        <f>SUM(Nurse[[#This Row],[RN Hours (excl. Admin, DON)]], Nurse[[#This Row],[RN Admin Hours]], Nurse[[#This Row],[RN DON Hours]])</f>
        <v>52.247252747252752</v>
      </c>
      <c r="M17" s="2">
        <v>36.192307692307693</v>
      </c>
      <c r="N17" s="2">
        <v>10.340659340659341</v>
      </c>
      <c r="O17" s="2">
        <v>5.7142857142857144</v>
      </c>
      <c r="P17" s="2">
        <f>SUM(Nurse[[#This Row],[LPN Hours (excl. Admin)]],Nurse[[#This Row],[LPN Admin Hours]])</f>
        <v>48.667582417582416</v>
      </c>
      <c r="Q17" s="2">
        <v>48.667582417582416</v>
      </c>
      <c r="R17" s="2">
        <v>0</v>
      </c>
      <c r="S17" s="2">
        <f>SUM(Nurse[[#This Row],[CNA Hours]], Nurse[[#This Row],[NA TR Hours]], Nurse[[#This Row],[Med Aide/Tech Hours]])</f>
        <v>136.03846153846155</v>
      </c>
      <c r="T17" s="2">
        <v>136.03846153846155</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58</v>
      </c>
      <c r="AG17" s="6">
        <v>4</v>
      </c>
      <c r="AH17"/>
    </row>
    <row r="18" spans="1:34" x14ac:dyDescent="0.25">
      <c r="A18" t="s">
        <v>40</v>
      </c>
      <c r="B18" t="s">
        <v>331</v>
      </c>
      <c r="C18" t="s">
        <v>430</v>
      </c>
      <c r="D18" t="s">
        <v>537</v>
      </c>
      <c r="E18" s="2">
        <v>77.219780219780219</v>
      </c>
      <c r="F18" s="2">
        <f>Nurse[[#This Row],[Total Nurse Staff Hours]]/Nurse[[#This Row],[MDS Census]]</f>
        <v>3.4795787676106453</v>
      </c>
      <c r="G18" s="2">
        <f>Nurse[[#This Row],[Total Direct Care Staff Hours]]/Nurse[[#This Row],[MDS Census]]</f>
        <v>3.1232389355343679</v>
      </c>
      <c r="H18" s="2">
        <f>Nurse[[#This Row],[Total RN Hours (w/ Admin, DON)]]/Nurse[[#This Row],[MDS Census]]</f>
        <v>0.5553934822826242</v>
      </c>
      <c r="I18" s="2">
        <f>Nurse[[#This Row],[RN Hours (excl. Admin, DON)]]/Nurse[[#This Row],[MDS Census]]</f>
        <v>0.27529528959726768</v>
      </c>
      <c r="J18" s="2">
        <f>SUM(Nurse[[#This Row],[RN Hours (excl. Admin, DON)]], Nurse[[#This Row],[RN Admin Hours]], Nurse[[#This Row],[RN DON Hours]], Nurse[[#This Row],[LPN Hours (excl. Admin)]], Nurse[[#This Row],[LPN Admin Hours]], Nurse[[#This Row],[CNA Hours]], Nurse[[#This Row],[NA TR Hours]], Nurse[[#This Row],[Med Aide/Tech Hours]])</f>
        <v>268.69230769230774</v>
      </c>
      <c r="K18" s="2">
        <f>SUM(Nurse[[#This Row],[RN Hours (excl. Admin, DON)]], Nurse[[#This Row],[LPN Hours (excl. Admin)]], Nurse[[#This Row],[CNA Hours]], Nurse[[#This Row],[NA TR Hours]], Nurse[[#This Row],[Med Aide/Tech Hours]])</f>
        <v>241.1758241758242</v>
      </c>
      <c r="L18" s="2">
        <f>SUM(Nurse[[#This Row],[RN Hours (excl. Admin, DON)]], Nurse[[#This Row],[RN Admin Hours]], Nurse[[#This Row],[RN DON Hours]])</f>
        <v>42.887362637362635</v>
      </c>
      <c r="M18" s="2">
        <v>21.258241758241759</v>
      </c>
      <c r="N18" s="2">
        <v>16.881868131868131</v>
      </c>
      <c r="O18" s="2">
        <v>4.7472527472527473</v>
      </c>
      <c r="P18" s="2">
        <f>SUM(Nurse[[#This Row],[LPN Hours (excl. Admin)]],Nurse[[#This Row],[LPN Admin Hours]])</f>
        <v>76.423076923076934</v>
      </c>
      <c r="Q18" s="2">
        <v>70.535714285714292</v>
      </c>
      <c r="R18" s="2">
        <v>5.8873626373626378</v>
      </c>
      <c r="S18" s="2">
        <f>SUM(Nurse[[#This Row],[CNA Hours]], Nurse[[#This Row],[NA TR Hours]], Nurse[[#This Row],[Med Aide/Tech Hours]])</f>
        <v>149.38186813186815</v>
      </c>
      <c r="T18" s="2">
        <v>149.38186813186815</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142</v>
      </c>
      <c r="AG18" s="6">
        <v>4</v>
      </c>
      <c r="AH18"/>
    </row>
    <row r="19" spans="1:34" x14ac:dyDescent="0.25">
      <c r="A19" t="s">
        <v>40</v>
      </c>
      <c r="B19" t="s">
        <v>333</v>
      </c>
      <c r="C19" t="s">
        <v>495</v>
      </c>
      <c r="D19" t="s">
        <v>535</v>
      </c>
      <c r="E19" s="2">
        <v>42.571428571428569</v>
      </c>
      <c r="F19" s="2">
        <f>Nurse[[#This Row],[Total Nurse Staff Hours]]/Nurse[[#This Row],[MDS Census]]</f>
        <v>3.476510067114094</v>
      </c>
      <c r="G19" s="2">
        <f>Nurse[[#This Row],[Total Direct Care Staff Hours]]/Nurse[[#This Row],[MDS Census]]</f>
        <v>3.1706246773360869</v>
      </c>
      <c r="H19" s="2">
        <f>Nurse[[#This Row],[Total RN Hours (w/ Admin, DON)]]/Nurse[[#This Row],[MDS Census]]</f>
        <v>1.0203923593185338</v>
      </c>
      <c r="I19" s="2">
        <f>Nurse[[#This Row],[RN Hours (excl. Admin, DON)]]/Nurse[[#This Row],[MDS Census]]</f>
        <v>0.71450696954052662</v>
      </c>
      <c r="J19" s="2">
        <f>SUM(Nurse[[#This Row],[RN Hours (excl. Admin, DON)]], Nurse[[#This Row],[RN Admin Hours]], Nurse[[#This Row],[RN DON Hours]], Nurse[[#This Row],[LPN Hours (excl. Admin)]], Nurse[[#This Row],[LPN Admin Hours]], Nurse[[#This Row],[CNA Hours]], Nurse[[#This Row],[NA TR Hours]], Nurse[[#This Row],[Med Aide/Tech Hours]])</f>
        <v>148</v>
      </c>
      <c r="K19" s="2">
        <f>SUM(Nurse[[#This Row],[RN Hours (excl. Admin, DON)]], Nurse[[#This Row],[LPN Hours (excl. Admin)]], Nurse[[#This Row],[CNA Hours]], Nurse[[#This Row],[NA TR Hours]], Nurse[[#This Row],[Med Aide/Tech Hours]])</f>
        <v>134.97802197802199</v>
      </c>
      <c r="L19" s="2">
        <f>SUM(Nurse[[#This Row],[RN Hours (excl. Admin, DON)]], Nurse[[#This Row],[RN Admin Hours]], Nurse[[#This Row],[RN DON Hours]])</f>
        <v>43.439560439560438</v>
      </c>
      <c r="M19" s="2">
        <v>30.417582417582416</v>
      </c>
      <c r="N19" s="2">
        <v>7.3076923076923075</v>
      </c>
      <c r="O19" s="2">
        <v>5.7142857142857144</v>
      </c>
      <c r="P19" s="2">
        <f>SUM(Nurse[[#This Row],[LPN Hours (excl. Admin)]],Nurse[[#This Row],[LPN Admin Hours]])</f>
        <v>21.89835164835165</v>
      </c>
      <c r="Q19" s="2">
        <v>21.89835164835165</v>
      </c>
      <c r="R19" s="2">
        <v>0</v>
      </c>
      <c r="S19" s="2">
        <f>SUM(Nurse[[#This Row],[CNA Hours]], Nurse[[#This Row],[NA TR Hours]], Nurse[[#This Row],[Med Aide/Tech Hours]])</f>
        <v>82.662087912087912</v>
      </c>
      <c r="T19" s="2">
        <v>82.662087912087912</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144</v>
      </c>
      <c r="AG19" s="6">
        <v>4</v>
      </c>
      <c r="AH19"/>
    </row>
    <row r="20" spans="1:34" x14ac:dyDescent="0.25">
      <c r="A20" t="s">
        <v>40</v>
      </c>
      <c r="B20" t="s">
        <v>304</v>
      </c>
      <c r="C20" t="s">
        <v>489</v>
      </c>
      <c r="D20" t="s">
        <v>556</v>
      </c>
      <c r="E20" s="2">
        <v>72.604395604395606</v>
      </c>
      <c r="F20" s="2">
        <f>Nurse[[#This Row],[Total Nurse Staff Hours]]/Nurse[[#This Row],[MDS Census]]</f>
        <v>3.6347812925684875</v>
      </c>
      <c r="G20" s="2">
        <f>Nurse[[#This Row],[Total Direct Care Staff Hours]]/Nurse[[#This Row],[MDS Census]]</f>
        <v>3.4233388830028755</v>
      </c>
      <c r="H20" s="2">
        <f>Nurse[[#This Row],[Total RN Hours (w/ Admin, DON)]]/Nurse[[#This Row],[MDS Census]]</f>
        <v>0.39079763886786739</v>
      </c>
      <c r="I20" s="2">
        <f>Nurse[[#This Row],[RN Hours (excl. Admin, DON)]]/Nurse[[#This Row],[MDS Census]]</f>
        <v>0.24439987891630086</v>
      </c>
      <c r="J20" s="2">
        <f>SUM(Nurse[[#This Row],[RN Hours (excl. Admin, DON)]], Nurse[[#This Row],[RN Admin Hours]], Nurse[[#This Row],[RN DON Hours]], Nurse[[#This Row],[LPN Hours (excl. Admin)]], Nurse[[#This Row],[LPN Admin Hours]], Nurse[[#This Row],[CNA Hours]], Nurse[[#This Row],[NA TR Hours]], Nurse[[#This Row],[Med Aide/Tech Hours]])</f>
        <v>263.90109890109886</v>
      </c>
      <c r="K20" s="2">
        <f>SUM(Nurse[[#This Row],[RN Hours (excl. Admin, DON)]], Nurse[[#This Row],[LPN Hours (excl. Admin)]], Nurse[[#This Row],[CNA Hours]], Nurse[[#This Row],[NA TR Hours]], Nurse[[#This Row],[Med Aide/Tech Hours]])</f>
        <v>248.54945054945054</v>
      </c>
      <c r="L20" s="2">
        <f>SUM(Nurse[[#This Row],[RN Hours (excl. Admin, DON)]], Nurse[[#This Row],[RN Admin Hours]], Nurse[[#This Row],[RN DON Hours]])</f>
        <v>28.373626373626372</v>
      </c>
      <c r="M20" s="2">
        <v>17.744505494505493</v>
      </c>
      <c r="N20" s="2">
        <v>5.1785714285714288</v>
      </c>
      <c r="O20" s="2">
        <v>5.4505494505494507</v>
      </c>
      <c r="P20" s="2">
        <f>SUM(Nurse[[#This Row],[LPN Hours (excl. Admin)]],Nurse[[#This Row],[LPN Admin Hours]])</f>
        <v>77.884615384615387</v>
      </c>
      <c r="Q20" s="2">
        <v>73.162087912087912</v>
      </c>
      <c r="R20" s="2">
        <v>4.7225274725274726</v>
      </c>
      <c r="S20" s="2">
        <f>SUM(Nurse[[#This Row],[CNA Hours]], Nurse[[#This Row],[NA TR Hours]], Nurse[[#This Row],[Med Aide/Tech Hours]])</f>
        <v>157.64285714285714</v>
      </c>
      <c r="T20" s="2">
        <v>157.64285714285714</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115</v>
      </c>
      <c r="AG20" s="6">
        <v>4</v>
      </c>
      <c r="AH20"/>
    </row>
    <row r="21" spans="1:34" x14ac:dyDescent="0.25">
      <c r="A21" t="s">
        <v>40</v>
      </c>
      <c r="B21" t="s">
        <v>243</v>
      </c>
      <c r="C21" t="s">
        <v>467</v>
      </c>
      <c r="D21" t="s">
        <v>536</v>
      </c>
      <c r="E21" s="2">
        <v>83.571428571428569</v>
      </c>
      <c r="F21" s="2">
        <f>Nurse[[#This Row],[Total Nurse Staff Hours]]/Nurse[[#This Row],[MDS Census]]</f>
        <v>3.3356226166995397</v>
      </c>
      <c r="G21" s="2">
        <f>Nurse[[#This Row],[Total Direct Care Staff Hours]]/Nurse[[#This Row],[MDS Census]]</f>
        <v>3.2668849441157133</v>
      </c>
      <c r="H21" s="2">
        <f>Nurse[[#This Row],[Total RN Hours (w/ Admin, DON)]]/Nurse[[#This Row],[MDS Census]]</f>
        <v>0.45948060486522035</v>
      </c>
      <c r="I21" s="2">
        <f>Nurse[[#This Row],[RN Hours (excl. Admin, DON)]]/Nurse[[#This Row],[MDS Census]]</f>
        <v>0.3907429322813939</v>
      </c>
      <c r="J21" s="2">
        <f>SUM(Nurse[[#This Row],[RN Hours (excl. Admin, DON)]], Nurse[[#This Row],[RN Admin Hours]], Nurse[[#This Row],[RN DON Hours]], Nurse[[#This Row],[LPN Hours (excl. Admin)]], Nurse[[#This Row],[LPN Admin Hours]], Nurse[[#This Row],[CNA Hours]], Nurse[[#This Row],[NA TR Hours]], Nurse[[#This Row],[Med Aide/Tech Hours]])</f>
        <v>278.76274725274726</v>
      </c>
      <c r="K21" s="2">
        <f>SUM(Nurse[[#This Row],[RN Hours (excl. Admin, DON)]], Nurse[[#This Row],[LPN Hours (excl. Admin)]], Nurse[[#This Row],[CNA Hours]], Nurse[[#This Row],[NA TR Hours]], Nurse[[#This Row],[Med Aide/Tech Hours]])</f>
        <v>273.01824175824174</v>
      </c>
      <c r="L21" s="2">
        <f>SUM(Nurse[[#This Row],[RN Hours (excl. Admin, DON)]], Nurse[[#This Row],[RN Admin Hours]], Nurse[[#This Row],[RN DON Hours]])</f>
        <v>38.399450549450556</v>
      </c>
      <c r="M21" s="2">
        <v>32.65494505494506</v>
      </c>
      <c r="N21" s="2">
        <v>0</v>
      </c>
      <c r="O21" s="2">
        <v>5.7445054945054945</v>
      </c>
      <c r="P21" s="2">
        <f>SUM(Nurse[[#This Row],[LPN Hours (excl. Admin)]],Nurse[[#This Row],[LPN Admin Hours]])</f>
        <v>81.620879120879124</v>
      </c>
      <c r="Q21" s="2">
        <v>81.620879120879124</v>
      </c>
      <c r="R21" s="2">
        <v>0</v>
      </c>
      <c r="S21" s="2">
        <f>SUM(Nurse[[#This Row],[CNA Hours]], Nurse[[#This Row],[NA TR Hours]], Nurse[[#This Row],[Med Aide/Tech Hours]])</f>
        <v>158.74241758241757</v>
      </c>
      <c r="T21" s="2">
        <v>158.74241758241757</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6813186813186816</v>
      </c>
      <c r="X21" s="2">
        <v>0.69230769230769229</v>
      </c>
      <c r="Y21" s="2">
        <v>0</v>
      </c>
      <c r="Z21" s="2">
        <v>0</v>
      </c>
      <c r="AA21" s="2">
        <v>0</v>
      </c>
      <c r="AB21" s="2">
        <v>0</v>
      </c>
      <c r="AC21" s="2">
        <v>0.17582417582417584</v>
      </c>
      <c r="AD21" s="2">
        <v>0</v>
      </c>
      <c r="AE21" s="2">
        <v>0</v>
      </c>
      <c r="AF21" t="s">
        <v>53</v>
      </c>
      <c r="AG21" s="6">
        <v>4</v>
      </c>
      <c r="AH21"/>
    </row>
    <row r="22" spans="1:34" x14ac:dyDescent="0.25">
      <c r="A22" t="s">
        <v>40</v>
      </c>
      <c r="B22" t="s">
        <v>356</v>
      </c>
      <c r="C22" t="s">
        <v>467</v>
      </c>
      <c r="D22" t="s">
        <v>536</v>
      </c>
      <c r="E22" s="2">
        <v>94.384615384615387</v>
      </c>
      <c r="F22" s="2">
        <f>Nurse[[#This Row],[Total Nurse Staff Hours]]/Nurse[[#This Row],[MDS Census]]</f>
        <v>2.7571393643031783</v>
      </c>
      <c r="G22" s="2">
        <f>Nurse[[#This Row],[Total Direct Care Staff Hours]]/Nurse[[#This Row],[MDS Census]]</f>
        <v>2.4640051228315283</v>
      </c>
      <c r="H22" s="2">
        <f>Nurse[[#This Row],[Total RN Hours (w/ Admin, DON)]]/Nurse[[#This Row],[MDS Census]]</f>
        <v>0.4523797881010595</v>
      </c>
      <c r="I22" s="2">
        <f>Nurse[[#This Row],[RN Hours (excl. Admin, DON)]]/Nurse[[#This Row],[MDS Census]]</f>
        <v>0.34969030154849223</v>
      </c>
      <c r="J22" s="2">
        <f>SUM(Nurse[[#This Row],[RN Hours (excl. Admin, DON)]], Nurse[[#This Row],[RN Admin Hours]], Nurse[[#This Row],[RN DON Hours]], Nurse[[#This Row],[LPN Hours (excl. Admin)]], Nurse[[#This Row],[LPN Admin Hours]], Nurse[[#This Row],[CNA Hours]], Nurse[[#This Row],[NA TR Hours]], Nurse[[#This Row],[Med Aide/Tech Hours]])</f>
        <v>260.23153846153843</v>
      </c>
      <c r="K22" s="2">
        <f>SUM(Nurse[[#This Row],[RN Hours (excl. Admin, DON)]], Nurse[[#This Row],[LPN Hours (excl. Admin)]], Nurse[[#This Row],[CNA Hours]], Nurse[[#This Row],[NA TR Hours]], Nurse[[#This Row],[Med Aide/Tech Hours]])</f>
        <v>232.56417582417581</v>
      </c>
      <c r="L22" s="2">
        <f>SUM(Nurse[[#This Row],[RN Hours (excl. Admin, DON)]], Nurse[[#This Row],[RN Admin Hours]], Nurse[[#This Row],[RN DON Hours]])</f>
        <v>42.697692307692307</v>
      </c>
      <c r="M22" s="2">
        <v>33.005384615384614</v>
      </c>
      <c r="N22" s="2">
        <v>5.5714285714285712</v>
      </c>
      <c r="O22" s="2">
        <v>4.1208791208791204</v>
      </c>
      <c r="P22" s="2">
        <f>SUM(Nurse[[#This Row],[LPN Hours (excl. Admin)]],Nurse[[#This Row],[LPN Admin Hours]])</f>
        <v>67.449120879120898</v>
      </c>
      <c r="Q22" s="2">
        <v>49.474065934065948</v>
      </c>
      <c r="R22" s="2">
        <v>17.975054945054946</v>
      </c>
      <c r="S22" s="2">
        <f>SUM(Nurse[[#This Row],[CNA Hours]], Nurse[[#This Row],[NA TR Hours]], Nurse[[#This Row],[Med Aide/Tech Hours]])</f>
        <v>150.08472527472526</v>
      </c>
      <c r="T22" s="2">
        <v>112.23296703296703</v>
      </c>
      <c r="U22" s="2">
        <v>37.851758241758233</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37362637362639</v>
      </c>
      <c r="X22" s="2">
        <v>0</v>
      </c>
      <c r="Y22" s="2">
        <v>0</v>
      </c>
      <c r="Z22" s="2">
        <v>0</v>
      </c>
      <c r="AA22" s="2">
        <v>0.26868131868131873</v>
      </c>
      <c r="AB22" s="2">
        <v>0</v>
      </c>
      <c r="AC22" s="2">
        <v>0.94505494505494503</v>
      </c>
      <c r="AD22" s="2">
        <v>0</v>
      </c>
      <c r="AE22" s="2">
        <v>0</v>
      </c>
      <c r="AF22" t="s">
        <v>167</v>
      </c>
      <c r="AG22" s="6">
        <v>4</v>
      </c>
      <c r="AH22"/>
    </row>
    <row r="23" spans="1:34" x14ac:dyDescent="0.25">
      <c r="A23" t="s">
        <v>40</v>
      </c>
      <c r="B23" t="s">
        <v>306</v>
      </c>
      <c r="C23" t="s">
        <v>430</v>
      </c>
      <c r="D23" t="s">
        <v>537</v>
      </c>
      <c r="E23" s="2">
        <v>109.49450549450549</v>
      </c>
      <c r="F23" s="2">
        <f>Nurse[[#This Row],[Total Nurse Staff Hours]]/Nurse[[#This Row],[MDS Census]]</f>
        <v>3.7064191087916498</v>
      </c>
      <c r="G23" s="2">
        <f>Nurse[[#This Row],[Total Direct Care Staff Hours]]/Nurse[[#This Row],[MDS Census]]</f>
        <v>3.5306995182657563</v>
      </c>
      <c r="H23" s="2">
        <f>Nurse[[#This Row],[Total RN Hours (w/ Admin, DON)]]/Nurse[[#This Row],[MDS Census]]</f>
        <v>0.20667703733440385</v>
      </c>
      <c r="I23" s="2">
        <f>Nurse[[#This Row],[RN Hours (excl. Admin, DON)]]/Nurse[[#This Row],[MDS Census]]</f>
        <v>8.307406663990366E-2</v>
      </c>
      <c r="J23" s="2">
        <f>SUM(Nurse[[#This Row],[RN Hours (excl. Admin, DON)]], Nurse[[#This Row],[RN Admin Hours]], Nurse[[#This Row],[RN DON Hours]], Nurse[[#This Row],[LPN Hours (excl. Admin)]], Nurse[[#This Row],[LPN Admin Hours]], Nurse[[#This Row],[CNA Hours]], Nurse[[#This Row],[NA TR Hours]], Nurse[[#This Row],[Med Aide/Tech Hours]])</f>
        <v>405.83252747252743</v>
      </c>
      <c r="K23" s="2">
        <f>SUM(Nurse[[#This Row],[RN Hours (excl. Admin, DON)]], Nurse[[#This Row],[LPN Hours (excl. Admin)]], Nurse[[#This Row],[CNA Hours]], Nurse[[#This Row],[NA TR Hours]], Nurse[[#This Row],[Med Aide/Tech Hours]])</f>
        <v>386.59219780219775</v>
      </c>
      <c r="L23" s="2">
        <f>SUM(Nurse[[#This Row],[RN Hours (excl. Admin, DON)]], Nurse[[#This Row],[RN Admin Hours]], Nurse[[#This Row],[RN DON Hours]])</f>
        <v>22.63</v>
      </c>
      <c r="M23" s="2">
        <v>9.0961538461538467</v>
      </c>
      <c r="N23" s="2">
        <v>13.533846153846152</v>
      </c>
      <c r="O23" s="2">
        <v>0</v>
      </c>
      <c r="P23" s="2">
        <f>SUM(Nurse[[#This Row],[LPN Hours (excl. Admin)]],Nurse[[#This Row],[LPN Admin Hours]])</f>
        <v>124.49956043956044</v>
      </c>
      <c r="Q23" s="2">
        <v>118.79307692307692</v>
      </c>
      <c r="R23" s="2">
        <v>5.7064835164835177</v>
      </c>
      <c r="S23" s="2">
        <f>SUM(Nurse[[#This Row],[CNA Hours]], Nurse[[#This Row],[NA TR Hours]], Nurse[[#This Row],[Med Aide/Tech Hours]])</f>
        <v>258.70296703296697</v>
      </c>
      <c r="T23" s="2">
        <v>258.70296703296697</v>
      </c>
      <c r="U23" s="2">
        <v>0</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986483516483517</v>
      </c>
      <c r="X23" s="2">
        <v>0</v>
      </c>
      <c r="Y23" s="2">
        <v>3.1648351648351647</v>
      </c>
      <c r="Z23" s="2">
        <v>0</v>
      </c>
      <c r="AA23" s="2">
        <v>12.063406593406594</v>
      </c>
      <c r="AB23" s="2">
        <v>0</v>
      </c>
      <c r="AC23" s="2">
        <v>9.7582417582417591</v>
      </c>
      <c r="AD23" s="2">
        <v>0</v>
      </c>
      <c r="AE23" s="2">
        <v>0</v>
      </c>
      <c r="AF23" t="s">
        <v>117</v>
      </c>
      <c r="AG23" s="6">
        <v>4</v>
      </c>
      <c r="AH23"/>
    </row>
    <row r="24" spans="1:34" x14ac:dyDescent="0.25">
      <c r="A24" t="s">
        <v>40</v>
      </c>
      <c r="B24" t="s">
        <v>406</v>
      </c>
      <c r="C24" t="s">
        <v>437</v>
      </c>
      <c r="D24" t="s">
        <v>546</v>
      </c>
      <c r="E24" s="2">
        <v>75.043956043956044</v>
      </c>
      <c r="F24" s="2">
        <f>Nurse[[#This Row],[Total Nurse Staff Hours]]/Nurse[[#This Row],[MDS Census]]</f>
        <v>3.5117147459364486</v>
      </c>
      <c r="G24" s="2">
        <f>Nurse[[#This Row],[Total Direct Care Staff Hours]]/Nurse[[#This Row],[MDS Census]]</f>
        <v>3.2211890467125501</v>
      </c>
      <c r="H24" s="2">
        <f>Nurse[[#This Row],[Total RN Hours (w/ Admin, DON)]]/Nurse[[#This Row],[MDS Census]]</f>
        <v>0.7545863230341191</v>
      </c>
      <c r="I24" s="2">
        <f>Nurse[[#This Row],[RN Hours (excl. Admin, DON)]]/Nurse[[#This Row],[MDS Census]]</f>
        <v>0.54020647239712982</v>
      </c>
      <c r="J24" s="2">
        <f>SUM(Nurse[[#This Row],[RN Hours (excl. Admin, DON)]], Nurse[[#This Row],[RN Admin Hours]], Nurse[[#This Row],[RN DON Hours]], Nurse[[#This Row],[LPN Hours (excl. Admin)]], Nurse[[#This Row],[LPN Admin Hours]], Nurse[[#This Row],[CNA Hours]], Nurse[[#This Row],[NA TR Hours]], Nurse[[#This Row],[Med Aide/Tech Hours]])</f>
        <v>263.53296703296712</v>
      </c>
      <c r="K24" s="2">
        <f>SUM(Nurse[[#This Row],[RN Hours (excl. Admin, DON)]], Nurse[[#This Row],[LPN Hours (excl. Admin)]], Nurse[[#This Row],[CNA Hours]], Nurse[[#This Row],[NA TR Hours]], Nurse[[#This Row],[Med Aide/Tech Hours]])</f>
        <v>241.73076923076928</v>
      </c>
      <c r="L24" s="2">
        <f>SUM(Nurse[[#This Row],[RN Hours (excl. Admin, DON)]], Nurse[[#This Row],[RN Admin Hours]], Nurse[[#This Row],[RN DON Hours]])</f>
        <v>56.62714285714285</v>
      </c>
      <c r="M24" s="2">
        <v>40.539230769230763</v>
      </c>
      <c r="N24" s="2">
        <v>10.813186813186814</v>
      </c>
      <c r="O24" s="2">
        <v>5.2747252747252746</v>
      </c>
      <c r="P24" s="2">
        <f>SUM(Nurse[[#This Row],[LPN Hours (excl. Admin)]],Nurse[[#This Row],[LPN Admin Hours]])</f>
        <v>75.635054945054947</v>
      </c>
      <c r="Q24" s="2">
        <v>69.920769230769238</v>
      </c>
      <c r="R24" s="2">
        <v>5.7142857142857144</v>
      </c>
      <c r="S24" s="2">
        <f>SUM(Nurse[[#This Row],[CNA Hours]], Nurse[[#This Row],[NA TR Hours]], Nurse[[#This Row],[Med Aide/Tech Hours]])</f>
        <v>131.27076923076928</v>
      </c>
      <c r="T24" s="2">
        <v>131.27076923076928</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217</v>
      </c>
      <c r="AG24" s="6">
        <v>4</v>
      </c>
      <c r="AH24"/>
    </row>
    <row r="25" spans="1:34" x14ac:dyDescent="0.25">
      <c r="A25" t="s">
        <v>40</v>
      </c>
      <c r="B25" t="s">
        <v>257</v>
      </c>
      <c r="C25" t="s">
        <v>449</v>
      </c>
      <c r="D25" t="s">
        <v>529</v>
      </c>
      <c r="E25" s="2">
        <v>109.82417582417582</v>
      </c>
      <c r="F25" s="2">
        <f>Nurse[[#This Row],[Total Nurse Staff Hours]]/Nurse[[#This Row],[MDS Census]]</f>
        <v>3.7099049429657791</v>
      </c>
      <c r="G25" s="2">
        <f>Nurse[[#This Row],[Total Direct Care Staff Hours]]/Nurse[[#This Row],[MDS Census]]</f>
        <v>3.4050870522313388</v>
      </c>
      <c r="H25" s="2">
        <f>Nurse[[#This Row],[Total RN Hours (w/ Admin, DON)]]/Nurse[[#This Row],[MDS Census]]</f>
        <v>0.38061536922153294</v>
      </c>
      <c r="I25" s="2">
        <f>Nurse[[#This Row],[RN Hours (excl. Admin, DON)]]/Nurse[[#This Row],[MDS Census]]</f>
        <v>0.12132979787872723</v>
      </c>
      <c r="J25" s="2">
        <f>SUM(Nurse[[#This Row],[RN Hours (excl. Admin, DON)]], Nurse[[#This Row],[RN Admin Hours]], Nurse[[#This Row],[RN DON Hours]], Nurse[[#This Row],[LPN Hours (excl. Admin)]], Nurse[[#This Row],[LPN Admin Hours]], Nurse[[#This Row],[CNA Hours]], Nurse[[#This Row],[NA TR Hours]], Nurse[[#This Row],[Med Aide/Tech Hours]])</f>
        <v>407.43725274725273</v>
      </c>
      <c r="K25" s="2">
        <f>SUM(Nurse[[#This Row],[RN Hours (excl. Admin, DON)]], Nurse[[#This Row],[LPN Hours (excl. Admin)]], Nurse[[#This Row],[CNA Hours]], Nurse[[#This Row],[NA TR Hours]], Nurse[[#This Row],[Med Aide/Tech Hours]])</f>
        <v>373.9608791208791</v>
      </c>
      <c r="L25" s="2">
        <f>SUM(Nurse[[#This Row],[RN Hours (excl. Admin, DON)]], Nurse[[#This Row],[RN Admin Hours]], Nurse[[#This Row],[RN DON Hours]])</f>
        <v>41.800769230769234</v>
      </c>
      <c r="M25" s="2">
        <v>13.324945054945054</v>
      </c>
      <c r="N25" s="2">
        <v>28.475824175824179</v>
      </c>
      <c r="O25" s="2">
        <v>0</v>
      </c>
      <c r="P25" s="2">
        <f>SUM(Nurse[[#This Row],[LPN Hours (excl. Admin)]],Nurse[[#This Row],[LPN Admin Hours]])</f>
        <v>157.5712087912087</v>
      </c>
      <c r="Q25" s="2">
        <v>152.57065934065926</v>
      </c>
      <c r="R25" s="2">
        <v>5.0005494505494497</v>
      </c>
      <c r="S25" s="2">
        <f>SUM(Nurse[[#This Row],[CNA Hours]], Nurse[[#This Row],[NA TR Hours]], Nurse[[#This Row],[Med Aide/Tech Hours]])</f>
        <v>208.06527472527475</v>
      </c>
      <c r="T25" s="2">
        <v>208.06527472527475</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825164835164841</v>
      </c>
      <c r="X25" s="2">
        <v>0.2087912087912088</v>
      </c>
      <c r="Y25" s="2">
        <v>0</v>
      </c>
      <c r="Z25" s="2">
        <v>0</v>
      </c>
      <c r="AA25" s="2">
        <v>13.011978021978024</v>
      </c>
      <c r="AB25" s="2">
        <v>0</v>
      </c>
      <c r="AC25" s="2">
        <v>28.604395604395606</v>
      </c>
      <c r="AD25" s="2">
        <v>0</v>
      </c>
      <c r="AE25" s="2">
        <v>0</v>
      </c>
      <c r="AF25" t="s">
        <v>67</v>
      </c>
      <c r="AG25" s="6">
        <v>4</v>
      </c>
      <c r="AH25"/>
    </row>
    <row r="26" spans="1:34" x14ac:dyDescent="0.25">
      <c r="A26" t="s">
        <v>40</v>
      </c>
      <c r="B26" t="s">
        <v>307</v>
      </c>
      <c r="C26" t="s">
        <v>437</v>
      </c>
      <c r="D26" t="s">
        <v>546</v>
      </c>
      <c r="E26" s="2">
        <v>137.76923076923077</v>
      </c>
      <c r="F26" s="2">
        <f>Nurse[[#This Row],[Total Nurse Staff Hours]]/Nurse[[#This Row],[MDS Census]]</f>
        <v>3.634761107122916</v>
      </c>
      <c r="G26" s="2">
        <f>Nurse[[#This Row],[Total Direct Care Staff Hours]]/Nurse[[#This Row],[MDS Census]]</f>
        <v>3.4364879955332213</v>
      </c>
      <c r="H26" s="2">
        <f>Nurse[[#This Row],[Total RN Hours (w/ Admin, DON)]]/Nurse[[#This Row],[MDS Census]]</f>
        <v>0.49038845018744515</v>
      </c>
      <c r="I26" s="2">
        <f>Nurse[[#This Row],[RN Hours (excl. Admin, DON)]]/Nurse[[#This Row],[MDS Census]]</f>
        <v>0.33303421871261069</v>
      </c>
      <c r="J26" s="2">
        <f>SUM(Nurse[[#This Row],[RN Hours (excl. Admin, DON)]], Nurse[[#This Row],[RN Admin Hours]], Nurse[[#This Row],[RN DON Hours]], Nurse[[#This Row],[LPN Hours (excl. Admin)]], Nurse[[#This Row],[LPN Admin Hours]], Nurse[[#This Row],[CNA Hours]], Nurse[[#This Row],[NA TR Hours]], Nurse[[#This Row],[Med Aide/Tech Hours]])</f>
        <v>500.75824175824175</v>
      </c>
      <c r="K26" s="2">
        <f>SUM(Nurse[[#This Row],[RN Hours (excl. Admin, DON)]], Nurse[[#This Row],[LPN Hours (excl. Admin)]], Nurse[[#This Row],[CNA Hours]], Nurse[[#This Row],[NA TR Hours]], Nurse[[#This Row],[Med Aide/Tech Hours]])</f>
        <v>473.44230769230768</v>
      </c>
      <c r="L26" s="2">
        <f>SUM(Nurse[[#This Row],[RN Hours (excl. Admin, DON)]], Nurse[[#This Row],[RN Admin Hours]], Nurse[[#This Row],[RN DON Hours]])</f>
        <v>67.560439560439562</v>
      </c>
      <c r="M26" s="2">
        <v>45.881868131868131</v>
      </c>
      <c r="N26" s="2">
        <v>16.931318681318682</v>
      </c>
      <c r="O26" s="2">
        <v>4.7472527472527473</v>
      </c>
      <c r="P26" s="2">
        <f>SUM(Nurse[[#This Row],[LPN Hours (excl. Admin)]],Nurse[[#This Row],[LPN Admin Hours]])</f>
        <v>128.63186813186812</v>
      </c>
      <c r="Q26" s="2">
        <v>122.99450549450549</v>
      </c>
      <c r="R26" s="2">
        <v>5.6373626373626378</v>
      </c>
      <c r="S26" s="2">
        <f>SUM(Nurse[[#This Row],[CNA Hours]], Nurse[[#This Row],[NA TR Hours]], Nurse[[#This Row],[Med Aide/Tech Hours]])</f>
        <v>304.56593406593407</v>
      </c>
      <c r="T26" s="2">
        <v>297.8434065934066</v>
      </c>
      <c r="U26" s="2">
        <v>6.7225274725274726</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241758241758234</v>
      </c>
      <c r="X26" s="2">
        <v>0</v>
      </c>
      <c r="Y26" s="2">
        <v>0</v>
      </c>
      <c r="Z26" s="2">
        <v>0</v>
      </c>
      <c r="AA26" s="2">
        <v>12.406593406593407</v>
      </c>
      <c r="AB26" s="2">
        <v>0</v>
      </c>
      <c r="AC26" s="2">
        <v>66.835164835164832</v>
      </c>
      <c r="AD26" s="2">
        <v>0</v>
      </c>
      <c r="AE26" s="2">
        <v>0</v>
      </c>
      <c r="AF26" t="s">
        <v>118</v>
      </c>
      <c r="AG26" s="6">
        <v>4</v>
      </c>
      <c r="AH26"/>
    </row>
    <row r="27" spans="1:34" x14ac:dyDescent="0.25">
      <c r="A27" t="s">
        <v>40</v>
      </c>
      <c r="B27" t="s">
        <v>362</v>
      </c>
      <c r="C27" t="s">
        <v>438</v>
      </c>
      <c r="D27" t="s">
        <v>556</v>
      </c>
      <c r="E27" s="2">
        <v>56.043956043956044</v>
      </c>
      <c r="F27" s="2">
        <f>Nurse[[#This Row],[Total Nurse Staff Hours]]/Nurse[[#This Row],[MDS Census]]</f>
        <v>3.5570215686274511</v>
      </c>
      <c r="G27" s="2">
        <f>Nurse[[#This Row],[Total Direct Care Staff Hours]]/Nurse[[#This Row],[MDS Census]]</f>
        <v>3.455060784313726</v>
      </c>
      <c r="H27" s="2">
        <f>Nurse[[#This Row],[Total RN Hours (w/ Admin, DON)]]/Nurse[[#This Row],[MDS Census]]</f>
        <v>0.29901960784313725</v>
      </c>
      <c r="I27" s="2">
        <f>Nurse[[#This Row],[RN Hours (excl. Admin, DON)]]/Nurse[[#This Row],[MDS Census]]</f>
        <v>0.19705882352941176</v>
      </c>
      <c r="J27" s="2">
        <f>SUM(Nurse[[#This Row],[RN Hours (excl. Admin, DON)]], Nurse[[#This Row],[RN Admin Hours]], Nurse[[#This Row],[RN DON Hours]], Nurse[[#This Row],[LPN Hours (excl. Admin)]], Nurse[[#This Row],[LPN Admin Hours]], Nurse[[#This Row],[CNA Hours]], Nurse[[#This Row],[NA TR Hours]], Nurse[[#This Row],[Med Aide/Tech Hours]])</f>
        <v>199.34956043956043</v>
      </c>
      <c r="K27" s="2">
        <f>SUM(Nurse[[#This Row],[RN Hours (excl. Admin, DON)]], Nurse[[#This Row],[LPN Hours (excl. Admin)]], Nurse[[#This Row],[CNA Hours]], Nurse[[#This Row],[NA TR Hours]], Nurse[[#This Row],[Med Aide/Tech Hours]])</f>
        <v>193.63527472527474</v>
      </c>
      <c r="L27" s="2">
        <f>SUM(Nurse[[#This Row],[RN Hours (excl. Admin, DON)]], Nurse[[#This Row],[RN Admin Hours]], Nurse[[#This Row],[RN DON Hours]])</f>
        <v>16.758241758241759</v>
      </c>
      <c r="M27" s="2">
        <v>11.043956043956044</v>
      </c>
      <c r="N27" s="2">
        <v>0</v>
      </c>
      <c r="O27" s="2">
        <v>5.7142857142857144</v>
      </c>
      <c r="P27" s="2">
        <f>SUM(Nurse[[#This Row],[LPN Hours (excl. Admin)]],Nurse[[#This Row],[LPN Admin Hours]])</f>
        <v>53.184065934065934</v>
      </c>
      <c r="Q27" s="2">
        <v>53.184065934065934</v>
      </c>
      <c r="R27" s="2">
        <v>0</v>
      </c>
      <c r="S27" s="2">
        <f>SUM(Nurse[[#This Row],[CNA Hours]], Nurse[[#This Row],[NA TR Hours]], Nurse[[#This Row],[Med Aide/Tech Hours]])</f>
        <v>129.40725274725276</v>
      </c>
      <c r="T27" s="2">
        <v>129.40725274725276</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131868131868131</v>
      </c>
      <c r="X27" s="2">
        <v>0.13186813186813187</v>
      </c>
      <c r="Y27" s="2">
        <v>0</v>
      </c>
      <c r="Z27" s="2">
        <v>0</v>
      </c>
      <c r="AA27" s="2">
        <v>10.593406593406593</v>
      </c>
      <c r="AB27" s="2">
        <v>0</v>
      </c>
      <c r="AC27" s="2">
        <v>11.406593406593407</v>
      </c>
      <c r="AD27" s="2">
        <v>0</v>
      </c>
      <c r="AE27" s="2">
        <v>0</v>
      </c>
      <c r="AF27" t="s">
        <v>173</v>
      </c>
      <c r="AG27" s="6">
        <v>4</v>
      </c>
      <c r="AH27"/>
    </row>
    <row r="28" spans="1:34" x14ac:dyDescent="0.25">
      <c r="A28" t="s">
        <v>40</v>
      </c>
      <c r="B28" t="s">
        <v>305</v>
      </c>
      <c r="C28" t="s">
        <v>490</v>
      </c>
      <c r="D28" t="s">
        <v>557</v>
      </c>
      <c r="E28" s="2">
        <v>105.08791208791209</v>
      </c>
      <c r="F28" s="2">
        <f>Nurse[[#This Row],[Total Nurse Staff Hours]]/Nurse[[#This Row],[MDS Census]]</f>
        <v>3.1139025410436059</v>
      </c>
      <c r="G28" s="2">
        <f>Nurse[[#This Row],[Total Direct Care Staff Hours]]/Nurse[[#This Row],[MDS Census]]</f>
        <v>2.822153090034508</v>
      </c>
      <c r="H28" s="2">
        <f>Nurse[[#This Row],[Total RN Hours (w/ Admin, DON)]]/Nurse[[#This Row],[MDS Census]]</f>
        <v>0.41493255254627209</v>
      </c>
      <c r="I28" s="2">
        <f>Nurse[[#This Row],[RN Hours (excl. Admin, DON)]]/Nurse[[#This Row],[MDS Census]]</f>
        <v>0.17525880999686289</v>
      </c>
      <c r="J28" s="2">
        <f>SUM(Nurse[[#This Row],[RN Hours (excl. Admin, DON)]], Nurse[[#This Row],[RN Admin Hours]], Nurse[[#This Row],[RN DON Hours]], Nurse[[#This Row],[LPN Hours (excl. Admin)]], Nurse[[#This Row],[LPN Admin Hours]], Nurse[[#This Row],[CNA Hours]], Nurse[[#This Row],[NA TR Hours]], Nurse[[#This Row],[Med Aide/Tech Hours]])</f>
        <v>327.2335164835165</v>
      </c>
      <c r="K28" s="2">
        <f>SUM(Nurse[[#This Row],[RN Hours (excl. Admin, DON)]], Nurse[[#This Row],[LPN Hours (excl. Admin)]], Nurse[[#This Row],[CNA Hours]], Nurse[[#This Row],[NA TR Hours]], Nurse[[#This Row],[Med Aide/Tech Hours]])</f>
        <v>296.57417582417582</v>
      </c>
      <c r="L28" s="2">
        <f>SUM(Nurse[[#This Row],[RN Hours (excl. Admin, DON)]], Nurse[[#This Row],[RN Admin Hours]], Nurse[[#This Row],[RN DON Hours]])</f>
        <v>43.604395604395606</v>
      </c>
      <c r="M28" s="2">
        <v>18.417582417582416</v>
      </c>
      <c r="N28" s="2">
        <v>19.956043956043956</v>
      </c>
      <c r="O28" s="2">
        <v>5.2307692307692308</v>
      </c>
      <c r="P28" s="2">
        <f>SUM(Nurse[[#This Row],[LPN Hours (excl. Admin)]],Nurse[[#This Row],[LPN Admin Hours]])</f>
        <v>99.631868131868131</v>
      </c>
      <c r="Q28" s="2">
        <v>94.159340659340657</v>
      </c>
      <c r="R28" s="2">
        <v>5.4725274725274726</v>
      </c>
      <c r="S28" s="2">
        <f>SUM(Nurse[[#This Row],[CNA Hours]], Nurse[[#This Row],[NA TR Hours]], Nurse[[#This Row],[Med Aide/Tech Hours]])</f>
        <v>183.99725274725276</v>
      </c>
      <c r="T28" s="2">
        <v>183.99725274725276</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 s="2">
        <v>0</v>
      </c>
      <c r="Y28" s="2">
        <v>0</v>
      </c>
      <c r="Z28" s="2">
        <v>0</v>
      </c>
      <c r="AA28" s="2">
        <v>0</v>
      </c>
      <c r="AB28" s="2">
        <v>0</v>
      </c>
      <c r="AC28" s="2">
        <v>0</v>
      </c>
      <c r="AD28" s="2">
        <v>0</v>
      </c>
      <c r="AE28" s="2">
        <v>0</v>
      </c>
      <c r="AF28" t="s">
        <v>116</v>
      </c>
      <c r="AG28" s="6">
        <v>4</v>
      </c>
      <c r="AH28"/>
    </row>
    <row r="29" spans="1:34" x14ac:dyDescent="0.25">
      <c r="A29" t="s">
        <v>40</v>
      </c>
      <c r="B29" t="s">
        <v>421</v>
      </c>
      <c r="C29" t="s">
        <v>469</v>
      </c>
      <c r="D29" t="s">
        <v>518</v>
      </c>
      <c r="E29" s="2">
        <v>29.637362637362639</v>
      </c>
      <c r="F29" s="2">
        <f>Nurse[[#This Row],[Total Nurse Staff Hours]]/Nurse[[#This Row],[MDS Census]]</f>
        <v>3.5720763811642566</v>
      </c>
      <c r="G29" s="2">
        <f>Nurse[[#This Row],[Total Direct Care Staff Hours]]/Nurse[[#This Row],[MDS Census]]</f>
        <v>3.2540934371523917</v>
      </c>
      <c r="H29" s="2">
        <f>Nurse[[#This Row],[Total RN Hours (w/ Admin, DON)]]/Nurse[[#This Row],[MDS Census]]</f>
        <v>0.65411197626992923</v>
      </c>
      <c r="I29" s="2">
        <f>Nurse[[#This Row],[RN Hours (excl. Admin, DON)]]/Nurse[[#This Row],[MDS Census]]</f>
        <v>0.33612903225806451</v>
      </c>
      <c r="J29" s="2">
        <f>SUM(Nurse[[#This Row],[RN Hours (excl. Admin, DON)]], Nurse[[#This Row],[RN Admin Hours]], Nurse[[#This Row],[RN DON Hours]], Nurse[[#This Row],[LPN Hours (excl. Admin)]], Nurse[[#This Row],[LPN Admin Hours]], Nurse[[#This Row],[CNA Hours]], Nurse[[#This Row],[NA TR Hours]], Nurse[[#This Row],[Med Aide/Tech Hours]])</f>
        <v>105.86692307692309</v>
      </c>
      <c r="K29" s="2">
        <f>SUM(Nurse[[#This Row],[RN Hours (excl. Admin, DON)]], Nurse[[#This Row],[LPN Hours (excl. Admin)]], Nurse[[#This Row],[CNA Hours]], Nurse[[#This Row],[NA TR Hours]], Nurse[[#This Row],[Med Aide/Tech Hours]])</f>
        <v>96.442747252747267</v>
      </c>
      <c r="L29" s="2">
        <f>SUM(Nurse[[#This Row],[RN Hours (excl. Admin, DON)]], Nurse[[#This Row],[RN Admin Hours]], Nurse[[#This Row],[RN DON Hours]])</f>
        <v>19.386153846153839</v>
      </c>
      <c r="M29" s="2">
        <v>9.9619780219780214</v>
      </c>
      <c r="N29" s="2">
        <v>3.7032967032967035</v>
      </c>
      <c r="O29" s="2">
        <v>5.7208791208791148</v>
      </c>
      <c r="P29" s="2">
        <f>SUM(Nurse[[#This Row],[LPN Hours (excl. Admin)]],Nurse[[#This Row],[LPN Admin Hours]])</f>
        <v>32.01395604395605</v>
      </c>
      <c r="Q29" s="2">
        <v>32.01395604395605</v>
      </c>
      <c r="R29" s="2">
        <v>0</v>
      </c>
      <c r="S29" s="2">
        <f>SUM(Nurse[[#This Row],[CNA Hours]], Nurse[[#This Row],[NA TR Hours]], Nurse[[#This Row],[Med Aide/Tech Hours]])</f>
        <v>54.466813186813191</v>
      </c>
      <c r="T29" s="2">
        <v>54.466813186813191</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505714285714284</v>
      </c>
      <c r="X29" s="2">
        <v>3.7362637362637363</v>
      </c>
      <c r="Y29" s="2">
        <v>0</v>
      </c>
      <c r="Z29" s="2">
        <v>1.1538461538461537</v>
      </c>
      <c r="AA29" s="2">
        <v>10.417802197802196</v>
      </c>
      <c r="AB29" s="2">
        <v>0</v>
      </c>
      <c r="AC29" s="2">
        <v>6.197802197802198</v>
      </c>
      <c r="AD29" s="2">
        <v>0</v>
      </c>
      <c r="AE29" s="2">
        <v>0</v>
      </c>
      <c r="AF29" t="s">
        <v>232</v>
      </c>
      <c r="AG29" s="6">
        <v>4</v>
      </c>
      <c r="AH29"/>
    </row>
    <row r="30" spans="1:34" x14ac:dyDescent="0.25">
      <c r="A30" t="s">
        <v>40</v>
      </c>
      <c r="B30" t="s">
        <v>303</v>
      </c>
      <c r="C30" t="s">
        <v>472</v>
      </c>
      <c r="D30" t="s">
        <v>543</v>
      </c>
      <c r="E30" s="2">
        <v>106.58241758241758</v>
      </c>
      <c r="F30" s="2">
        <f>Nurse[[#This Row],[Total Nurse Staff Hours]]/Nurse[[#This Row],[MDS Census]]</f>
        <v>3.3480523765336643</v>
      </c>
      <c r="G30" s="2">
        <f>Nurse[[#This Row],[Total Direct Care Staff Hours]]/Nurse[[#This Row],[MDS Census]]</f>
        <v>3.1021662027013108</v>
      </c>
      <c r="H30" s="2">
        <f>Nurse[[#This Row],[Total RN Hours (w/ Admin, DON)]]/Nurse[[#This Row],[MDS Census]]</f>
        <v>0.36057841014537578</v>
      </c>
      <c r="I30" s="2">
        <f>Nurse[[#This Row],[RN Hours (excl. Admin, DON)]]/Nurse[[#This Row],[MDS Census]]</f>
        <v>0.23014743788019379</v>
      </c>
      <c r="J30" s="2">
        <f>SUM(Nurse[[#This Row],[RN Hours (excl. Admin, DON)]], Nurse[[#This Row],[RN Admin Hours]], Nurse[[#This Row],[RN DON Hours]], Nurse[[#This Row],[LPN Hours (excl. Admin)]], Nurse[[#This Row],[LPN Admin Hours]], Nurse[[#This Row],[CNA Hours]], Nurse[[#This Row],[NA TR Hours]], Nurse[[#This Row],[Med Aide/Tech Hours]])</f>
        <v>356.84351648351657</v>
      </c>
      <c r="K30" s="2">
        <f>SUM(Nurse[[#This Row],[RN Hours (excl. Admin, DON)]], Nurse[[#This Row],[LPN Hours (excl. Admin)]], Nurse[[#This Row],[CNA Hours]], Nurse[[#This Row],[NA TR Hours]], Nurse[[#This Row],[Med Aide/Tech Hours]])</f>
        <v>330.63637362637377</v>
      </c>
      <c r="L30" s="2">
        <f>SUM(Nurse[[#This Row],[RN Hours (excl. Admin, DON)]], Nurse[[#This Row],[RN Admin Hours]], Nurse[[#This Row],[RN DON Hours]])</f>
        <v>38.431318681318679</v>
      </c>
      <c r="M30" s="2">
        <v>24.529670329670324</v>
      </c>
      <c r="N30" s="2">
        <v>8.2752747252747252</v>
      </c>
      <c r="O30" s="2">
        <v>5.6263736263736268</v>
      </c>
      <c r="P30" s="2">
        <f>SUM(Nurse[[#This Row],[LPN Hours (excl. Admin)]],Nurse[[#This Row],[LPN Admin Hours]])</f>
        <v>106.42142857142859</v>
      </c>
      <c r="Q30" s="2">
        <v>94.115934065934084</v>
      </c>
      <c r="R30" s="2">
        <v>12.305494505494504</v>
      </c>
      <c r="S30" s="2">
        <f>SUM(Nurse[[#This Row],[CNA Hours]], Nurse[[#This Row],[NA TR Hours]], Nurse[[#This Row],[Med Aide/Tech Hours]])</f>
        <v>211.99076923076933</v>
      </c>
      <c r="T30" s="2">
        <v>204.43076923076933</v>
      </c>
      <c r="U30" s="2">
        <v>7.5600000000000005</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719890109890116</v>
      </c>
      <c r="X30" s="2">
        <v>5.4725274725274726</v>
      </c>
      <c r="Y30" s="2">
        <v>0</v>
      </c>
      <c r="Z30" s="2">
        <v>0</v>
      </c>
      <c r="AA30" s="2">
        <v>20.434175824175824</v>
      </c>
      <c r="AB30" s="2">
        <v>0</v>
      </c>
      <c r="AC30" s="2">
        <v>23.813186813186814</v>
      </c>
      <c r="AD30" s="2">
        <v>0</v>
      </c>
      <c r="AE30" s="2">
        <v>0</v>
      </c>
      <c r="AF30" t="s">
        <v>114</v>
      </c>
      <c r="AG30" s="6">
        <v>4</v>
      </c>
      <c r="AH30"/>
    </row>
    <row r="31" spans="1:34" x14ac:dyDescent="0.25">
      <c r="A31" t="s">
        <v>40</v>
      </c>
      <c r="B31" t="s">
        <v>246</v>
      </c>
      <c r="C31" t="s">
        <v>458</v>
      </c>
      <c r="D31" t="s">
        <v>522</v>
      </c>
      <c r="E31" s="2">
        <v>94.84615384615384</v>
      </c>
      <c r="F31" s="2">
        <f>Nurse[[#This Row],[Total Nurse Staff Hours]]/Nurse[[#This Row],[MDS Census]]</f>
        <v>3.196327192677558</v>
      </c>
      <c r="G31" s="2">
        <f>Nurse[[#This Row],[Total Direct Care Staff Hours]]/Nurse[[#This Row],[MDS Census]]</f>
        <v>2.7154327424400422</v>
      </c>
      <c r="H31" s="2">
        <f>Nurse[[#This Row],[Total RN Hours (w/ Admin, DON)]]/Nurse[[#This Row],[MDS Census]]</f>
        <v>0.48089445023751592</v>
      </c>
      <c r="I31" s="2">
        <f>Nurse[[#This Row],[RN Hours (excl. Admin, DON)]]/Nurse[[#This Row],[MDS Census]]</f>
        <v>0</v>
      </c>
      <c r="J31" s="2">
        <f>SUM(Nurse[[#This Row],[RN Hours (excl. Admin, DON)]], Nurse[[#This Row],[RN Admin Hours]], Nurse[[#This Row],[RN DON Hours]], Nurse[[#This Row],[LPN Hours (excl. Admin)]], Nurse[[#This Row],[LPN Admin Hours]], Nurse[[#This Row],[CNA Hours]], Nurse[[#This Row],[NA TR Hours]], Nurse[[#This Row],[Med Aide/Tech Hours]])</f>
        <v>303.15934065934067</v>
      </c>
      <c r="K31" s="2">
        <f>SUM(Nurse[[#This Row],[RN Hours (excl. Admin, DON)]], Nurse[[#This Row],[LPN Hours (excl. Admin)]], Nurse[[#This Row],[CNA Hours]], Nurse[[#This Row],[NA TR Hours]], Nurse[[#This Row],[Med Aide/Tech Hours]])</f>
        <v>257.54835164835168</v>
      </c>
      <c r="L31" s="2">
        <f>SUM(Nurse[[#This Row],[RN Hours (excl. Admin, DON)]], Nurse[[#This Row],[RN Admin Hours]], Nurse[[#This Row],[RN DON Hours]])</f>
        <v>45.610989010989009</v>
      </c>
      <c r="M31" s="2">
        <v>0</v>
      </c>
      <c r="N31" s="2">
        <v>39.984615384615381</v>
      </c>
      <c r="O31" s="2">
        <v>5.6263736263736268</v>
      </c>
      <c r="P31" s="2">
        <f>SUM(Nurse[[#This Row],[LPN Hours (excl. Admin)]],Nurse[[#This Row],[LPN Admin Hours]])</f>
        <v>79.807692307692292</v>
      </c>
      <c r="Q31" s="2">
        <v>79.807692307692292</v>
      </c>
      <c r="R31" s="2">
        <v>0</v>
      </c>
      <c r="S31" s="2">
        <f>SUM(Nurse[[#This Row],[CNA Hours]], Nurse[[#This Row],[NA TR Hours]], Nurse[[#This Row],[Med Aide/Tech Hours]])</f>
        <v>177.74065934065939</v>
      </c>
      <c r="T31" s="2">
        <v>174.99285714285719</v>
      </c>
      <c r="U31" s="2">
        <v>2.7478021978021978</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56</v>
      </c>
      <c r="AG31" s="6">
        <v>4</v>
      </c>
      <c r="AH31"/>
    </row>
    <row r="32" spans="1:34" x14ac:dyDescent="0.25">
      <c r="A32" t="s">
        <v>40</v>
      </c>
      <c r="B32" t="s">
        <v>245</v>
      </c>
      <c r="C32" t="s">
        <v>430</v>
      </c>
      <c r="D32" t="s">
        <v>537</v>
      </c>
      <c r="E32" s="2">
        <v>98.879120879120876</v>
      </c>
      <c r="F32" s="2">
        <f>Nurse[[#This Row],[Total Nurse Staff Hours]]/Nurse[[#This Row],[MDS Census]]</f>
        <v>3.419586574794399</v>
      </c>
      <c r="G32" s="2">
        <f>Nurse[[#This Row],[Total Direct Care Staff Hours]]/Nurse[[#This Row],[MDS Census]]</f>
        <v>3.091570348966437</v>
      </c>
      <c r="H32" s="2">
        <f>Nurse[[#This Row],[Total RN Hours (w/ Admin, DON)]]/Nurse[[#This Row],[MDS Census]]</f>
        <v>0.33356523671927096</v>
      </c>
      <c r="I32" s="2">
        <f>Nurse[[#This Row],[RN Hours (excl. Admin, DON)]]/Nurse[[#This Row],[MDS Census]]</f>
        <v>0.1833663036230273</v>
      </c>
      <c r="J32" s="2">
        <f>SUM(Nurse[[#This Row],[RN Hours (excl. Admin, DON)]], Nurse[[#This Row],[RN Admin Hours]], Nurse[[#This Row],[RN DON Hours]], Nurse[[#This Row],[LPN Hours (excl. Admin)]], Nurse[[#This Row],[LPN Admin Hours]], Nurse[[#This Row],[CNA Hours]], Nurse[[#This Row],[NA TR Hours]], Nurse[[#This Row],[Med Aide/Tech Hours]])</f>
        <v>338.12571428571431</v>
      </c>
      <c r="K32" s="2">
        <f>SUM(Nurse[[#This Row],[RN Hours (excl. Admin, DON)]], Nurse[[#This Row],[LPN Hours (excl. Admin)]], Nurse[[#This Row],[CNA Hours]], Nurse[[#This Row],[NA TR Hours]], Nurse[[#This Row],[Med Aide/Tech Hours]])</f>
        <v>305.69175824175824</v>
      </c>
      <c r="L32" s="2">
        <f>SUM(Nurse[[#This Row],[RN Hours (excl. Admin, DON)]], Nurse[[#This Row],[RN Admin Hours]], Nurse[[#This Row],[RN DON Hours]])</f>
        <v>32.982637362637362</v>
      </c>
      <c r="M32" s="2">
        <v>18.131098901098898</v>
      </c>
      <c r="N32" s="2">
        <v>9.3130769230769239</v>
      </c>
      <c r="O32" s="2">
        <v>5.5384615384615383</v>
      </c>
      <c r="P32" s="2">
        <f>SUM(Nurse[[#This Row],[LPN Hours (excl. Admin)]],Nurse[[#This Row],[LPN Admin Hours]])</f>
        <v>111.10021978021979</v>
      </c>
      <c r="Q32" s="2">
        <v>93.517802197802212</v>
      </c>
      <c r="R32" s="2">
        <v>17.582417582417584</v>
      </c>
      <c r="S32" s="2">
        <f>SUM(Nurse[[#This Row],[CNA Hours]], Nurse[[#This Row],[NA TR Hours]], Nurse[[#This Row],[Med Aide/Tech Hours]])</f>
        <v>194.04285714285712</v>
      </c>
      <c r="T32" s="2">
        <v>188.44549450549448</v>
      </c>
      <c r="U32" s="2">
        <v>5.5973626373626377</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0769230769230771</v>
      </c>
      <c r="X32" s="2">
        <v>0</v>
      </c>
      <c r="Y32" s="2">
        <v>0.30769230769230771</v>
      </c>
      <c r="Z32" s="2">
        <v>0</v>
      </c>
      <c r="AA32" s="2">
        <v>0</v>
      </c>
      <c r="AB32" s="2">
        <v>0</v>
      </c>
      <c r="AC32" s="2">
        <v>0</v>
      </c>
      <c r="AD32" s="2">
        <v>0</v>
      </c>
      <c r="AE32" s="2">
        <v>0</v>
      </c>
      <c r="AF32" t="s">
        <v>55</v>
      </c>
      <c r="AG32" s="6">
        <v>4</v>
      </c>
      <c r="AH32"/>
    </row>
    <row r="33" spans="1:34" x14ac:dyDescent="0.25">
      <c r="A33" t="s">
        <v>40</v>
      </c>
      <c r="B33" t="s">
        <v>251</v>
      </c>
      <c r="C33" t="s">
        <v>469</v>
      </c>
      <c r="D33" t="s">
        <v>518</v>
      </c>
      <c r="E33" s="2">
        <v>80.428571428571431</v>
      </c>
      <c r="F33" s="2">
        <f>Nurse[[#This Row],[Total Nurse Staff Hours]]/Nurse[[#This Row],[MDS Census]]</f>
        <v>4.6297608962973067</v>
      </c>
      <c r="G33" s="2">
        <f>Nurse[[#This Row],[Total Direct Care Staff Hours]]/Nurse[[#This Row],[MDS Census]]</f>
        <v>4.2580912692990838</v>
      </c>
      <c r="H33" s="2">
        <f>Nurse[[#This Row],[Total RN Hours (w/ Admin, DON)]]/Nurse[[#This Row],[MDS Census]]</f>
        <v>0.53421505670173519</v>
      </c>
      <c r="I33" s="2">
        <f>Nurse[[#This Row],[RN Hours (excl. Admin, DON)]]/Nurse[[#This Row],[MDS Census]]</f>
        <v>0.25945074463724549</v>
      </c>
      <c r="J33" s="2">
        <f>SUM(Nurse[[#This Row],[RN Hours (excl. Admin, DON)]], Nurse[[#This Row],[RN Admin Hours]], Nurse[[#This Row],[RN DON Hours]], Nurse[[#This Row],[LPN Hours (excl. Admin)]], Nurse[[#This Row],[LPN Admin Hours]], Nurse[[#This Row],[CNA Hours]], Nurse[[#This Row],[NA TR Hours]], Nurse[[#This Row],[Med Aide/Tech Hours]])</f>
        <v>372.36505494505485</v>
      </c>
      <c r="K33" s="2">
        <f>SUM(Nurse[[#This Row],[RN Hours (excl. Admin, DON)]], Nurse[[#This Row],[LPN Hours (excl. Admin)]], Nurse[[#This Row],[CNA Hours]], Nurse[[#This Row],[NA TR Hours]], Nurse[[#This Row],[Med Aide/Tech Hours]])</f>
        <v>342.47219780219774</v>
      </c>
      <c r="L33" s="2">
        <f>SUM(Nurse[[#This Row],[RN Hours (excl. Admin, DON)]], Nurse[[#This Row],[RN Admin Hours]], Nurse[[#This Row],[RN DON Hours]])</f>
        <v>42.966153846153844</v>
      </c>
      <c r="M33" s="2">
        <v>20.867252747252746</v>
      </c>
      <c r="N33" s="2">
        <v>16.439560439560438</v>
      </c>
      <c r="O33" s="2">
        <v>5.6593406593406597</v>
      </c>
      <c r="P33" s="2">
        <f>SUM(Nurse[[#This Row],[LPN Hours (excl. Admin)]],Nurse[[#This Row],[LPN Admin Hours]])</f>
        <v>82.924505494505482</v>
      </c>
      <c r="Q33" s="2">
        <v>75.130549450549438</v>
      </c>
      <c r="R33" s="2">
        <v>7.7939560439560438</v>
      </c>
      <c r="S33" s="2">
        <f>SUM(Nurse[[#This Row],[CNA Hours]], Nurse[[#This Row],[NA TR Hours]], Nurse[[#This Row],[Med Aide/Tech Hours]])</f>
        <v>246.47439560439554</v>
      </c>
      <c r="T33" s="2">
        <v>246.47439560439554</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619560439560445</v>
      </c>
      <c r="X33" s="2">
        <v>2.9560439560439562</v>
      </c>
      <c r="Y33" s="2">
        <v>0</v>
      </c>
      <c r="Z33" s="2">
        <v>0</v>
      </c>
      <c r="AA33" s="2">
        <v>7.2019780219780234</v>
      </c>
      <c r="AB33" s="2">
        <v>0</v>
      </c>
      <c r="AC33" s="2">
        <v>79.461538461538467</v>
      </c>
      <c r="AD33" s="2">
        <v>0</v>
      </c>
      <c r="AE33" s="2">
        <v>0</v>
      </c>
      <c r="AF33" t="s">
        <v>61</v>
      </c>
      <c r="AG33" s="6">
        <v>4</v>
      </c>
      <c r="AH33"/>
    </row>
    <row r="34" spans="1:34" x14ac:dyDescent="0.25">
      <c r="A34" t="s">
        <v>40</v>
      </c>
      <c r="B34" t="s">
        <v>393</v>
      </c>
      <c r="C34" t="s">
        <v>451</v>
      </c>
      <c r="D34" t="s">
        <v>549</v>
      </c>
      <c r="E34" s="2">
        <v>34.329670329670328</v>
      </c>
      <c r="F34" s="2">
        <f>Nurse[[#This Row],[Total Nurse Staff Hours]]/Nurse[[#This Row],[MDS Census]]</f>
        <v>4.8317221510883481</v>
      </c>
      <c r="G34" s="2">
        <f>Nurse[[#This Row],[Total Direct Care Staff Hours]]/Nurse[[#This Row],[MDS Census]]</f>
        <v>4.3646927016645334</v>
      </c>
      <c r="H34" s="2">
        <f>Nurse[[#This Row],[Total RN Hours (w/ Admin, DON)]]/Nurse[[#This Row],[MDS Census]]</f>
        <v>1.1248687580025607</v>
      </c>
      <c r="I34" s="2">
        <f>Nurse[[#This Row],[RN Hours (excl. Admin, DON)]]/Nurse[[#This Row],[MDS Census]]</f>
        <v>0.81356914212548004</v>
      </c>
      <c r="J34" s="2">
        <f>SUM(Nurse[[#This Row],[RN Hours (excl. Admin, DON)]], Nurse[[#This Row],[RN Admin Hours]], Nurse[[#This Row],[RN DON Hours]], Nurse[[#This Row],[LPN Hours (excl. Admin)]], Nurse[[#This Row],[LPN Admin Hours]], Nurse[[#This Row],[CNA Hours]], Nurse[[#This Row],[NA TR Hours]], Nurse[[#This Row],[Med Aide/Tech Hours]])</f>
        <v>165.87142857142857</v>
      </c>
      <c r="K34" s="2">
        <f>SUM(Nurse[[#This Row],[RN Hours (excl. Admin, DON)]], Nurse[[#This Row],[LPN Hours (excl. Admin)]], Nurse[[#This Row],[CNA Hours]], Nurse[[#This Row],[NA TR Hours]], Nurse[[#This Row],[Med Aide/Tech Hours]])</f>
        <v>149.83846153846156</v>
      </c>
      <c r="L34" s="2">
        <f>SUM(Nurse[[#This Row],[RN Hours (excl. Admin, DON)]], Nurse[[#This Row],[RN Admin Hours]], Nurse[[#This Row],[RN DON Hours]])</f>
        <v>38.616373626373623</v>
      </c>
      <c r="M34" s="2">
        <v>27.929560439560436</v>
      </c>
      <c r="N34" s="2">
        <v>5.0989010989010985</v>
      </c>
      <c r="O34" s="2">
        <v>5.5879120879120876</v>
      </c>
      <c r="P34" s="2">
        <f>SUM(Nurse[[#This Row],[LPN Hours (excl. Admin)]],Nurse[[#This Row],[LPN Admin Hours]])</f>
        <v>29.871318681318673</v>
      </c>
      <c r="Q34" s="2">
        <v>24.525164835164826</v>
      </c>
      <c r="R34" s="2">
        <v>5.3461538461538458</v>
      </c>
      <c r="S34" s="2">
        <f>SUM(Nurse[[#This Row],[CNA Hours]], Nurse[[#This Row],[NA TR Hours]], Nurse[[#This Row],[Med Aide/Tech Hours]])</f>
        <v>97.383736263736282</v>
      </c>
      <c r="T34" s="2">
        <v>97.383736263736282</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857142857142857</v>
      </c>
      <c r="X34" s="2">
        <v>0</v>
      </c>
      <c r="Y34" s="2">
        <v>0</v>
      </c>
      <c r="Z34" s="2">
        <v>0</v>
      </c>
      <c r="AA34" s="2">
        <v>0</v>
      </c>
      <c r="AB34" s="2">
        <v>0</v>
      </c>
      <c r="AC34" s="2">
        <v>0.2857142857142857</v>
      </c>
      <c r="AD34" s="2">
        <v>0</v>
      </c>
      <c r="AE34" s="2">
        <v>0</v>
      </c>
      <c r="AF34" t="s">
        <v>204</v>
      </c>
      <c r="AG34" s="6">
        <v>4</v>
      </c>
      <c r="AH34"/>
    </row>
    <row r="35" spans="1:34" x14ac:dyDescent="0.25">
      <c r="A35" t="s">
        <v>40</v>
      </c>
      <c r="B35" t="s">
        <v>323</v>
      </c>
      <c r="C35" t="s">
        <v>493</v>
      </c>
      <c r="D35" t="s">
        <v>533</v>
      </c>
      <c r="E35" s="2">
        <v>22.098901098901099</v>
      </c>
      <c r="F35" s="2">
        <f>Nurse[[#This Row],[Total Nurse Staff Hours]]/Nurse[[#This Row],[MDS Census]]</f>
        <v>5.7912978617603166</v>
      </c>
      <c r="G35" s="2">
        <f>Nurse[[#This Row],[Total Direct Care Staff Hours]]/Nurse[[#This Row],[MDS Census]]</f>
        <v>5.3821481849825945</v>
      </c>
      <c r="H35" s="2">
        <f>Nurse[[#This Row],[Total RN Hours (w/ Admin, DON)]]/Nurse[[#This Row],[MDS Census]]</f>
        <v>1.6359025360517156</v>
      </c>
      <c r="I35" s="2">
        <f>Nurse[[#This Row],[RN Hours (excl. Admin, DON)]]/Nurse[[#This Row],[MDS Census]]</f>
        <v>1.4290402784684237</v>
      </c>
      <c r="J35" s="2">
        <f>SUM(Nurse[[#This Row],[RN Hours (excl. Admin, DON)]], Nurse[[#This Row],[RN Admin Hours]], Nurse[[#This Row],[RN DON Hours]], Nurse[[#This Row],[LPN Hours (excl. Admin)]], Nurse[[#This Row],[LPN Admin Hours]], Nurse[[#This Row],[CNA Hours]], Nurse[[#This Row],[NA TR Hours]], Nurse[[#This Row],[Med Aide/Tech Hours]])</f>
        <v>127.98131868131864</v>
      </c>
      <c r="K35" s="2">
        <f>SUM(Nurse[[#This Row],[RN Hours (excl. Admin, DON)]], Nurse[[#This Row],[LPN Hours (excl. Admin)]], Nurse[[#This Row],[CNA Hours]], Nurse[[#This Row],[NA TR Hours]], Nurse[[#This Row],[Med Aide/Tech Hours]])</f>
        <v>118.93956043956041</v>
      </c>
      <c r="L35" s="2">
        <f>SUM(Nurse[[#This Row],[RN Hours (excl. Admin, DON)]], Nurse[[#This Row],[RN Admin Hours]], Nurse[[#This Row],[RN DON Hours]])</f>
        <v>36.151648351648355</v>
      </c>
      <c r="M35" s="2">
        <v>31.580219780219782</v>
      </c>
      <c r="N35" s="2">
        <v>0</v>
      </c>
      <c r="O35" s="2">
        <v>4.5714285714285712</v>
      </c>
      <c r="P35" s="2">
        <f>SUM(Nurse[[#This Row],[LPN Hours (excl. Admin)]],Nurse[[#This Row],[LPN Admin Hours]])</f>
        <v>18.74285714285713</v>
      </c>
      <c r="Q35" s="2">
        <v>14.272527472527459</v>
      </c>
      <c r="R35" s="2">
        <v>4.4703296703296713</v>
      </c>
      <c r="S35" s="2">
        <f>SUM(Nurse[[#This Row],[CNA Hours]], Nurse[[#This Row],[NA TR Hours]], Nurse[[#This Row],[Med Aide/Tech Hours]])</f>
        <v>73.08681318681316</v>
      </c>
      <c r="T35" s="2">
        <v>73.08681318681316</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34</v>
      </c>
      <c r="AG35" s="6">
        <v>4</v>
      </c>
      <c r="AH35"/>
    </row>
    <row r="36" spans="1:34" x14ac:dyDescent="0.25">
      <c r="A36" t="s">
        <v>40</v>
      </c>
      <c r="B36" t="s">
        <v>368</v>
      </c>
      <c r="C36" t="s">
        <v>455</v>
      </c>
      <c r="D36" t="s">
        <v>539</v>
      </c>
      <c r="E36" s="2">
        <v>26.846153846153847</v>
      </c>
      <c r="F36" s="2">
        <f>Nurse[[#This Row],[Total Nurse Staff Hours]]/Nurse[[#This Row],[MDS Census]]</f>
        <v>3.1233606221858361</v>
      </c>
      <c r="G36" s="2">
        <f>Nurse[[#This Row],[Total Direct Care Staff Hours]]/Nurse[[#This Row],[MDS Census]]</f>
        <v>3.0140687679083089</v>
      </c>
      <c r="H36" s="2">
        <f>Nurse[[#This Row],[Total RN Hours (w/ Admin, DON)]]/Nurse[[#This Row],[MDS Census]]</f>
        <v>0.7156651657797789</v>
      </c>
      <c r="I36" s="2">
        <f>Nurse[[#This Row],[RN Hours (excl. Admin, DON)]]/Nurse[[#This Row],[MDS Census]]</f>
        <v>0.60637331150225127</v>
      </c>
      <c r="J36" s="2">
        <f>SUM(Nurse[[#This Row],[RN Hours (excl. Admin, DON)]], Nurse[[#This Row],[RN Admin Hours]], Nurse[[#This Row],[RN DON Hours]], Nurse[[#This Row],[LPN Hours (excl. Admin)]], Nurse[[#This Row],[LPN Admin Hours]], Nurse[[#This Row],[CNA Hours]], Nurse[[#This Row],[NA TR Hours]], Nurse[[#This Row],[Med Aide/Tech Hours]])</f>
        <v>83.85021978021976</v>
      </c>
      <c r="K36" s="2">
        <f>SUM(Nurse[[#This Row],[RN Hours (excl. Admin, DON)]], Nurse[[#This Row],[LPN Hours (excl. Admin)]], Nurse[[#This Row],[CNA Hours]], Nurse[[#This Row],[NA TR Hours]], Nurse[[#This Row],[Med Aide/Tech Hours]])</f>
        <v>80.916153846153833</v>
      </c>
      <c r="L36" s="2">
        <f>SUM(Nurse[[#This Row],[RN Hours (excl. Admin, DON)]], Nurse[[#This Row],[RN Admin Hours]], Nurse[[#This Row],[RN DON Hours]])</f>
        <v>19.212857142857143</v>
      </c>
      <c r="M36" s="2">
        <v>16.278791208791208</v>
      </c>
      <c r="N36" s="2">
        <v>0</v>
      </c>
      <c r="O36" s="2">
        <v>2.9340659340659339</v>
      </c>
      <c r="P36" s="2">
        <f>SUM(Nurse[[#This Row],[LPN Hours (excl. Admin)]],Nurse[[#This Row],[LPN Admin Hours]])</f>
        <v>23.681318681318682</v>
      </c>
      <c r="Q36" s="2">
        <v>23.681318681318682</v>
      </c>
      <c r="R36" s="2">
        <v>0</v>
      </c>
      <c r="S36" s="2">
        <f>SUM(Nurse[[#This Row],[CNA Hours]], Nurse[[#This Row],[NA TR Hours]], Nurse[[#This Row],[Med Aide/Tech Hours]])</f>
        <v>40.956043956043942</v>
      </c>
      <c r="T36" s="2">
        <v>40.956043956043942</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814285714285715</v>
      </c>
      <c r="X36" s="2">
        <v>8.7912087912087919E-2</v>
      </c>
      <c r="Y36" s="2">
        <v>0</v>
      </c>
      <c r="Z36" s="2">
        <v>0</v>
      </c>
      <c r="AA36" s="2">
        <v>0.90120879120879127</v>
      </c>
      <c r="AB36" s="2">
        <v>0</v>
      </c>
      <c r="AC36" s="2">
        <v>3.6923076923076925</v>
      </c>
      <c r="AD36" s="2">
        <v>0</v>
      </c>
      <c r="AE36" s="2">
        <v>0</v>
      </c>
      <c r="AF36" t="s">
        <v>179</v>
      </c>
      <c r="AG36" s="6">
        <v>4</v>
      </c>
      <c r="AH36"/>
    </row>
    <row r="37" spans="1:34" x14ac:dyDescent="0.25">
      <c r="A37" t="s">
        <v>40</v>
      </c>
      <c r="B37" t="s">
        <v>374</v>
      </c>
      <c r="C37" t="s">
        <v>476</v>
      </c>
      <c r="D37" t="s">
        <v>546</v>
      </c>
      <c r="E37" s="2">
        <v>58.07692307692308</v>
      </c>
      <c r="F37" s="2">
        <f>Nurse[[#This Row],[Total Nurse Staff Hours]]/Nurse[[#This Row],[MDS Census]]</f>
        <v>4.3574739829706717</v>
      </c>
      <c r="G37" s="2">
        <f>Nurse[[#This Row],[Total Direct Care Staff Hours]]/Nurse[[#This Row],[MDS Census]]</f>
        <v>3.8782592242194887</v>
      </c>
      <c r="H37" s="2">
        <f>Nurse[[#This Row],[Total RN Hours (w/ Admin, DON)]]/Nurse[[#This Row],[MDS Census]]</f>
        <v>0.42707473982970673</v>
      </c>
      <c r="I37" s="2">
        <f>Nurse[[#This Row],[RN Hours (excl. Admin, DON)]]/Nurse[[#This Row],[MDS Census]]</f>
        <v>4.3330179754020808E-2</v>
      </c>
      <c r="J37" s="2">
        <f>SUM(Nurse[[#This Row],[RN Hours (excl. Admin, DON)]], Nurse[[#This Row],[RN Admin Hours]], Nurse[[#This Row],[RN DON Hours]], Nurse[[#This Row],[LPN Hours (excl. Admin)]], Nurse[[#This Row],[LPN Admin Hours]], Nurse[[#This Row],[CNA Hours]], Nurse[[#This Row],[NA TR Hours]], Nurse[[#This Row],[Med Aide/Tech Hours]])</f>
        <v>253.06868131868131</v>
      </c>
      <c r="K37" s="2">
        <f>SUM(Nurse[[#This Row],[RN Hours (excl. Admin, DON)]], Nurse[[#This Row],[LPN Hours (excl. Admin)]], Nurse[[#This Row],[CNA Hours]], Nurse[[#This Row],[NA TR Hours]], Nurse[[#This Row],[Med Aide/Tech Hours]])</f>
        <v>225.23736263736262</v>
      </c>
      <c r="L37" s="2">
        <f>SUM(Nurse[[#This Row],[RN Hours (excl. Admin, DON)]], Nurse[[#This Row],[RN Admin Hours]], Nurse[[#This Row],[RN DON Hours]])</f>
        <v>24.803186813186816</v>
      </c>
      <c r="M37" s="2">
        <v>2.5164835164835164</v>
      </c>
      <c r="N37" s="2">
        <v>16.775714285714287</v>
      </c>
      <c r="O37" s="2">
        <v>5.5109890109890109</v>
      </c>
      <c r="P37" s="2">
        <f>SUM(Nurse[[#This Row],[LPN Hours (excl. Admin)]],Nurse[[#This Row],[LPN Admin Hours]])</f>
        <v>79.155604395604385</v>
      </c>
      <c r="Q37" s="2">
        <v>73.610989010989002</v>
      </c>
      <c r="R37" s="2">
        <v>5.5446153846153843</v>
      </c>
      <c r="S37" s="2">
        <f>SUM(Nurse[[#This Row],[CNA Hours]], Nurse[[#This Row],[NA TR Hours]], Nurse[[#This Row],[Med Aide/Tech Hours]])</f>
        <v>149.1098901098901</v>
      </c>
      <c r="T37" s="2">
        <v>113.71769230769232</v>
      </c>
      <c r="U37" s="2">
        <v>35.392197802197785</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 s="2">
        <v>0</v>
      </c>
      <c r="Y37" s="2">
        <v>0</v>
      </c>
      <c r="Z37" s="2">
        <v>0</v>
      </c>
      <c r="AA37" s="2">
        <v>0</v>
      </c>
      <c r="AB37" s="2">
        <v>0</v>
      </c>
      <c r="AC37" s="2">
        <v>0</v>
      </c>
      <c r="AD37" s="2">
        <v>0</v>
      </c>
      <c r="AE37" s="2">
        <v>0</v>
      </c>
      <c r="AF37" t="s">
        <v>185</v>
      </c>
      <c r="AG37" s="6">
        <v>4</v>
      </c>
      <c r="AH37"/>
    </row>
    <row r="38" spans="1:34" x14ac:dyDescent="0.25">
      <c r="A38" t="s">
        <v>40</v>
      </c>
      <c r="B38" t="s">
        <v>256</v>
      </c>
      <c r="C38" t="s">
        <v>433</v>
      </c>
      <c r="D38" t="s">
        <v>535</v>
      </c>
      <c r="E38" s="2">
        <v>112.92307692307692</v>
      </c>
      <c r="F38" s="2">
        <f>Nurse[[#This Row],[Total Nurse Staff Hours]]/Nurse[[#This Row],[MDS Census]]</f>
        <v>3.4144540677306363</v>
      </c>
      <c r="G38" s="2">
        <f>Nurse[[#This Row],[Total Direct Care Staff Hours]]/Nurse[[#This Row],[MDS Census]]</f>
        <v>3.0840579992214883</v>
      </c>
      <c r="H38" s="2">
        <f>Nurse[[#This Row],[Total RN Hours (w/ Admin, DON)]]/Nurse[[#This Row],[MDS Census]]</f>
        <v>0.32206597898014794</v>
      </c>
      <c r="I38" s="2">
        <f>Nurse[[#This Row],[RN Hours (excl. Admin, DON)]]/Nurse[[#This Row],[MDS Census]]</f>
        <v>0.11972946671856755</v>
      </c>
      <c r="J38" s="2">
        <f>SUM(Nurse[[#This Row],[RN Hours (excl. Admin, DON)]], Nurse[[#This Row],[RN Admin Hours]], Nurse[[#This Row],[RN DON Hours]], Nurse[[#This Row],[LPN Hours (excl. Admin)]], Nurse[[#This Row],[LPN Admin Hours]], Nurse[[#This Row],[CNA Hours]], Nurse[[#This Row],[NA TR Hours]], Nurse[[#This Row],[Med Aide/Tech Hours]])</f>
        <v>385.57065934065952</v>
      </c>
      <c r="K38" s="2">
        <f>SUM(Nurse[[#This Row],[RN Hours (excl. Admin, DON)]], Nurse[[#This Row],[LPN Hours (excl. Admin)]], Nurse[[#This Row],[CNA Hours]], Nurse[[#This Row],[NA TR Hours]], Nurse[[#This Row],[Med Aide/Tech Hours]])</f>
        <v>348.26131868131881</v>
      </c>
      <c r="L38" s="2">
        <f>SUM(Nurse[[#This Row],[RN Hours (excl. Admin, DON)]], Nurse[[#This Row],[RN Admin Hours]], Nurse[[#This Row],[RN DON Hours]])</f>
        <v>36.368681318681318</v>
      </c>
      <c r="M38" s="2">
        <v>13.520219780219781</v>
      </c>
      <c r="N38" s="2">
        <v>17.309999999999995</v>
      </c>
      <c r="O38" s="2">
        <v>5.5384615384615383</v>
      </c>
      <c r="P38" s="2">
        <f>SUM(Nurse[[#This Row],[LPN Hours (excl. Admin)]],Nurse[[#This Row],[LPN Admin Hours]])</f>
        <v>133.7104395604396</v>
      </c>
      <c r="Q38" s="2">
        <v>119.24956043956047</v>
      </c>
      <c r="R38" s="2">
        <v>14.460879120879122</v>
      </c>
      <c r="S38" s="2">
        <f>SUM(Nurse[[#This Row],[CNA Hours]], Nurse[[#This Row],[NA TR Hours]], Nurse[[#This Row],[Med Aide/Tech Hours]])</f>
        <v>215.49153846153857</v>
      </c>
      <c r="T38" s="2">
        <v>186.20351648351658</v>
      </c>
      <c r="U38" s="2">
        <v>29.288021978021995</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66</v>
      </c>
      <c r="AG38" s="6">
        <v>4</v>
      </c>
      <c r="AH38"/>
    </row>
    <row r="39" spans="1:34" x14ac:dyDescent="0.25">
      <c r="A39" t="s">
        <v>40</v>
      </c>
      <c r="B39" t="s">
        <v>403</v>
      </c>
      <c r="C39" t="s">
        <v>440</v>
      </c>
      <c r="D39" t="s">
        <v>528</v>
      </c>
      <c r="E39" s="2">
        <v>9.7362637362637354</v>
      </c>
      <c r="F39" s="2">
        <f>Nurse[[#This Row],[Total Nurse Staff Hours]]/Nurse[[#This Row],[MDS Census]]</f>
        <v>7.422404063205418</v>
      </c>
      <c r="G39" s="2">
        <f>Nurse[[#This Row],[Total Direct Care Staff Hours]]/Nurse[[#This Row],[MDS Census]]</f>
        <v>6.8896726862302495</v>
      </c>
      <c r="H39" s="2">
        <f>Nurse[[#This Row],[Total RN Hours (w/ Admin, DON)]]/Nurse[[#This Row],[MDS Census]]</f>
        <v>3.0868735891647852</v>
      </c>
      <c r="I39" s="2">
        <f>Nurse[[#This Row],[RN Hours (excl. Admin, DON)]]/Nurse[[#This Row],[MDS Census]]</f>
        <v>2.5541422121896158</v>
      </c>
      <c r="J39" s="2">
        <f>SUM(Nurse[[#This Row],[RN Hours (excl. Admin, DON)]], Nurse[[#This Row],[RN Admin Hours]], Nurse[[#This Row],[RN DON Hours]], Nurse[[#This Row],[LPN Hours (excl. Admin)]], Nurse[[#This Row],[LPN Admin Hours]], Nurse[[#This Row],[CNA Hours]], Nurse[[#This Row],[NA TR Hours]], Nurse[[#This Row],[Med Aide/Tech Hours]])</f>
        <v>72.266483516483518</v>
      </c>
      <c r="K39" s="2">
        <f>SUM(Nurse[[#This Row],[RN Hours (excl. Admin, DON)]], Nurse[[#This Row],[LPN Hours (excl. Admin)]], Nurse[[#This Row],[CNA Hours]], Nurse[[#This Row],[NA TR Hours]], Nurse[[#This Row],[Med Aide/Tech Hours]])</f>
        <v>67.079670329670336</v>
      </c>
      <c r="L39" s="2">
        <f>SUM(Nurse[[#This Row],[RN Hours (excl. Admin, DON)]], Nurse[[#This Row],[RN Admin Hours]], Nurse[[#This Row],[RN DON Hours]])</f>
        <v>30.054615384615378</v>
      </c>
      <c r="M39" s="2">
        <v>24.867802197802192</v>
      </c>
      <c r="N39" s="2">
        <v>0</v>
      </c>
      <c r="O39" s="2">
        <v>5.186813186813187</v>
      </c>
      <c r="P39" s="2">
        <f>SUM(Nurse[[#This Row],[LPN Hours (excl. Admin)]],Nurse[[#This Row],[LPN Admin Hours]])</f>
        <v>7.0480219780219793</v>
      </c>
      <c r="Q39" s="2">
        <v>7.0480219780219793</v>
      </c>
      <c r="R39" s="2">
        <v>0</v>
      </c>
      <c r="S39" s="2">
        <f>SUM(Nurse[[#This Row],[CNA Hours]], Nurse[[#This Row],[NA TR Hours]], Nurse[[#This Row],[Med Aide/Tech Hours]])</f>
        <v>35.163846153846158</v>
      </c>
      <c r="T39" s="2">
        <v>35.163846153846158</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214</v>
      </c>
      <c r="AG39" s="6">
        <v>4</v>
      </c>
      <c r="AH39"/>
    </row>
    <row r="40" spans="1:34" x14ac:dyDescent="0.25">
      <c r="A40" t="s">
        <v>40</v>
      </c>
      <c r="B40" t="s">
        <v>314</v>
      </c>
      <c r="C40" t="s">
        <v>466</v>
      </c>
      <c r="D40" t="s">
        <v>535</v>
      </c>
      <c r="E40" s="2">
        <v>101.62637362637362</v>
      </c>
      <c r="F40" s="2">
        <f>Nurse[[#This Row],[Total Nurse Staff Hours]]/Nurse[[#This Row],[MDS Census]]</f>
        <v>3.6174589100346028</v>
      </c>
      <c r="G40" s="2">
        <f>Nurse[[#This Row],[Total Direct Care Staff Hours]]/Nurse[[#This Row],[MDS Census]]</f>
        <v>3.3141944204152258</v>
      </c>
      <c r="H40" s="2">
        <f>Nurse[[#This Row],[Total RN Hours (w/ Admin, DON)]]/Nurse[[#This Row],[MDS Census]]</f>
        <v>0.39762651384083053</v>
      </c>
      <c r="I40" s="2">
        <f>Nurse[[#This Row],[RN Hours (excl. Admin, DON)]]/Nurse[[#This Row],[MDS Census]]</f>
        <v>0.19886245674740491</v>
      </c>
      <c r="J40" s="2">
        <f>SUM(Nurse[[#This Row],[RN Hours (excl. Admin, DON)]], Nurse[[#This Row],[RN Admin Hours]], Nurse[[#This Row],[RN DON Hours]], Nurse[[#This Row],[LPN Hours (excl. Admin)]], Nurse[[#This Row],[LPN Admin Hours]], Nurse[[#This Row],[CNA Hours]], Nurse[[#This Row],[NA TR Hours]], Nurse[[#This Row],[Med Aide/Tech Hours]])</f>
        <v>367.62923076923084</v>
      </c>
      <c r="K40" s="2">
        <f>SUM(Nurse[[#This Row],[RN Hours (excl. Admin, DON)]], Nurse[[#This Row],[LPN Hours (excl. Admin)]], Nurse[[#This Row],[CNA Hours]], Nurse[[#This Row],[NA TR Hours]], Nurse[[#This Row],[Med Aide/Tech Hours]])</f>
        <v>336.80956043956053</v>
      </c>
      <c r="L40" s="2">
        <f>SUM(Nurse[[#This Row],[RN Hours (excl. Admin, DON)]], Nurse[[#This Row],[RN Admin Hours]], Nurse[[#This Row],[RN DON Hours]])</f>
        <v>40.409340659340664</v>
      </c>
      <c r="M40" s="2">
        <v>20.209670329670335</v>
      </c>
      <c r="N40" s="2">
        <v>15.67032967032967</v>
      </c>
      <c r="O40" s="2">
        <v>4.5293406593406598</v>
      </c>
      <c r="P40" s="2">
        <f>SUM(Nurse[[#This Row],[LPN Hours (excl. Admin)]],Nurse[[#This Row],[LPN Admin Hours]])</f>
        <v>107.17758241758244</v>
      </c>
      <c r="Q40" s="2">
        <v>96.557582417582438</v>
      </c>
      <c r="R40" s="2">
        <v>10.62</v>
      </c>
      <c r="S40" s="2">
        <f>SUM(Nurse[[#This Row],[CNA Hours]], Nurse[[#This Row],[NA TR Hours]], Nurse[[#This Row],[Med Aide/Tech Hours]])</f>
        <v>220.04230769230773</v>
      </c>
      <c r="T40" s="2">
        <v>220.04230769230773</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2.21142857142857</v>
      </c>
      <c r="X40" s="2">
        <v>5.0549450549450547</v>
      </c>
      <c r="Y40" s="2">
        <v>0</v>
      </c>
      <c r="Z40" s="2">
        <v>0</v>
      </c>
      <c r="AA40" s="2">
        <v>20.299340659340661</v>
      </c>
      <c r="AB40" s="2">
        <v>8.7912087912087919E-2</v>
      </c>
      <c r="AC40" s="2">
        <v>86.769230769230774</v>
      </c>
      <c r="AD40" s="2">
        <v>0</v>
      </c>
      <c r="AE40" s="2">
        <v>0</v>
      </c>
      <c r="AF40" t="s">
        <v>125</v>
      </c>
      <c r="AG40" s="6">
        <v>4</v>
      </c>
      <c r="AH40"/>
    </row>
    <row r="41" spans="1:34" x14ac:dyDescent="0.25">
      <c r="A41" t="s">
        <v>40</v>
      </c>
      <c r="B41" t="s">
        <v>377</v>
      </c>
      <c r="C41" t="s">
        <v>446</v>
      </c>
      <c r="D41" t="s">
        <v>531</v>
      </c>
      <c r="E41" s="2">
        <v>80.934065934065927</v>
      </c>
      <c r="F41" s="2">
        <f>Nurse[[#This Row],[Total Nurse Staff Hours]]/Nurse[[#This Row],[MDS Census]]</f>
        <v>3.3211052274270201</v>
      </c>
      <c r="G41" s="2">
        <f>Nurse[[#This Row],[Total Direct Care Staff Hours]]/Nurse[[#This Row],[MDS Census]]</f>
        <v>2.9377325186693821</v>
      </c>
      <c r="H41" s="2">
        <f>Nurse[[#This Row],[Total RN Hours (w/ Admin, DON)]]/Nurse[[#This Row],[MDS Census]]</f>
        <v>0.38663272233536988</v>
      </c>
      <c r="I41" s="2">
        <f>Nurse[[#This Row],[RN Hours (excl. Admin, DON)]]/Nurse[[#This Row],[MDS Census]]</f>
        <v>0.20346911065851991</v>
      </c>
      <c r="J41" s="2">
        <f>SUM(Nurse[[#This Row],[RN Hours (excl. Admin, DON)]], Nurse[[#This Row],[RN Admin Hours]], Nurse[[#This Row],[RN DON Hours]], Nurse[[#This Row],[LPN Hours (excl. Admin)]], Nurse[[#This Row],[LPN Admin Hours]], Nurse[[#This Row],[CNA Hours]], Nurse[[#This Row],[NA TR Hours]], Nurse[[#This Row],[Med Aide/Tech Hours]])</f>
        <v>268.79054945054946</v>
      </c>
      <c r="K41" s="2">
        <f>SUM(Nurse[[#This Row],[RN Hours (excl. Admin, DON)]], Nurse[[#This Row],[LPN Hours (excl. Admin)]], Nurse[[#This Row],[CNA Hours]], Nurse[[#This Row],[NA TR Hours]], Nurse[[#This Row],[Med Aide/Tech Hours]])</f>
        <v>237.76263736263732</v>
      </c>
      <c r="L41" s="2">
        <f>SUM(Nurse[[#This Row],[RN Hours (excl. Admin, DON)]], Nurse[[#This Row],[RN Admin Hours]], Nurse[[#This Row],[RN DON Hours]])</f>
        <v>31.291758241758231</v>
      </c>
      <c r="M41" s="2">
        <v>16.467582417582406</v>
      </c>
      <c r="N41" s="2">
        <v>9.2857142857142865</v>
      </c>
      <c r="O41" s="2">
        <v>5.5384615384615383</v>
      </c>
      <c r="P41" s="2">
        <f>SUM(Nurse[[#This Row],[LPN Hours (excl. Admin)]],Nurse[[#This Row],[LPN Admin Hours]])</f>
        <v>81.46395604395606</v>
      </c>
      <c r="Q41" s="2">
        <v>65.260219780219799</v>
      </c>
      <c r="R41" s="2">
        <v>16.203736263736257</v>
      </c>
      <c r="S41" s="2">
        <f>SUM(Nurse[[#This Row],[CNA Hours]], Nurse[[#This Row],[NA TR Hours]], Nurse[[#This Row],[Med Aide/Tech Hours]])</f>
        <v>156.03483516483513</v>
      </c>
      <c r="T41" s="2">
        <v>138.78890109890108</v>
      </c>
      <c r="U41" s="2">
        <v>17.245934065934062</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854945054945063</v>
      </c>
      <c r="X41" s="2">
        <v>5.7032967032967035</v>
      </c>
      <c r="Y41" s="2">
        <v>0</v>
      </c>
      <c r="Z41" s="2">
        <v>0</v>
      </c>
      <c r="AA41" s="2">
        <v>29.745054945054942</v>
      </c>
      <c r="AB41" s="2">
        <v>0</v>
      </c>
      <c r="AC41" s="2">
        <v>32.406593406593409</v>
      </c>
      <c r="AD41" s="2">
        <v>0</v>
      </c>
      <c r="AE41" s="2">
        <v>0</v>
      </c>
      <c r="AF41" t="s">
        <v>188</v>
      </c>
      <c r="AG41" s="6">
        <v>4</v>
      </c>
      <c r="AH41"/>
    </row>
    <row r="42" spans="1:34" x14ac:dyDescent="0.25">
      <c r="A42" t="s">
        <v>40</v>
      </c>
      <c r="B42" t="s">
        <v>275</v>
      </c>
      <c r="C42" t="s">
        <v>440</v>
      </c>
      <c r="D42" t="s">
        <v>528</v>
      </c>
      <c r="E42" s="2">
        <v>64.670329670329664</v>
      </c>
      <c r="F42" s="2">
        <f>Nurse[[#This Row],[Total Nurse Staff Hours]]/Nurse[[#This Row],[MDS Census]]</f>
        <v>4.1219099405267627</v>
      </c>
      <c r="G42" s="2">
        <f>Nurse[[#This Row],[Total Direct Care Staff Hours]]/Nurse[[#This Row],[MDS Census]]</f>
        <v>3.5217230246389124</v>
      </c>
      <c r="H42" s="2">
        <f>Nurse[[#This Row],[Total RN Hours (w/ Admin, DON)]]/Nurse[[#This Row],[MDS Census]]</f>
        <v>1.1412268479184371</v>
      </c>
      <c r="I42" s="2">
        <f>Nurse[[#This Row],[RN Hours (excl. Admin, DON)]]/Nurse[[#This Row],[MDS Census]]</f>
        <v>0.82132880203908287</v>
      </c>
      <c r="J42" s="2">
        <f>SUM(Nurse[[#This Row],[RN Hours (excl. Admin, DON)]], Nurse[[#This Row],[RN Admin Hours]], Nurse[[#This Row],[RN DON Hours]], Nurse[[#This Row],[LPN Hours (excl. Admin)]], Nurse[[#This Row],[LPN Admin Hours]], Nurse[[#This Row],[CNA Hours]], Nurse[[#This Row],[NA TR Hours]], Nurse[[#This Row],[Med Aide/Tech Hours]])</f>
        <v>266.56527472527466</v>
      </c>
      <c r="K42" s="2">
        <f>SUM(Nurse[[#This Row],[RN Hours (excl. Admin, DON)]], Nurse[[#This Row],[LPN Hours (excl. Admin)]], Nurse[[#This Row],[CNA Hours]], Nurse[[#This Row],[NA TR Hours]], Nurse[[#This Row],[Med Aide/Tech Hours]])</f>
        <v>227.75098901098897</v>
      </c>
      <c r="L42" s="2">
        <f>SUM(Nurse[[#This Row],[RN Hours (excl. Admin, DON)]], Nurse[[#This Row],[RN Admin Hours]], Nurse[[#This Row],[RN DON Hours]])</f>
        <v>73.803516483516503</v>
      </c>
      <c r="M42" s="2">
        <v>53.115604395604421</v>
      </c>
      <c r="N42" s="2">
        <v>15.061538461538465</v>
      </c>
      <c r="O42" s="2">
        <v>5.6263736263736268</v>
      </c>
      <c r="P42" s="2">
        <f>SUM(Nurse[[#This Row],[LPN Hours (excl. Admin)]],Nurse[[#This Row],[LPN Admin Hours]])</f>
        <v>42.953846153846158</v>
      </c>
      <c r="Q42" s="2">
        <v>24.82747252747253</v>
      </c>
      <c r="R42" s="2">
        <v>18.126373626373628</v>
      </c>
      <c r="S42" s="2">
        <f>SUM(Nurse[[#This Row],[CNA Hours]], Nurse[[#This Row],[NA TR Hours]], Nurse[[#This Row],[Med Aide/Tech Hours]])</f>
        <v>149.80791208791203</v>
      </c>
      <c r="T42" s="2">
        <v>149.80791208791203</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87912087912088</v>
      </c>
      <c r="X42" s="2">
        <v>0.42857142857142855</v>
      </c>
      <c r="Y42" s="2">
        <v>0</v>
      </c>
      <c r="Z42" s="2">
        <v>0</v>
      </c>
      <c r="AA42" s="2">
        <v>0</v>
      </c>
      <c r="AB42" s="2">
        <v>0</v>
      </c>
      <c r="AC42" s="2">
        <v>14.659340659340659</v>
      </c>
      <c r="AD42" s="2">
        <v>0</v>
      </c>
      <c r="AE42" s="2">
        <v>0</v>
      </c>
      <c r="AF42" t="s">
        <v>85</v>
      </c>
      <c r="AG42" s="6">
        <v>4</v>
      </c>
      <c r="AH42"/>
    </row>
    <row r="43" spans="1:34" x14ac:dyDescent="0.25">
      <c r="A43" t="s">
        <v>40</v>
      </c>
      <c r="B43" t="s">
        <v>345</v>
      </c>
      <c r="C43" t="s">
        <v>500</v>
      </c>
      <c r="D43" t="s">
        <v>549</v>
      </c>
      <c r="E43" s="2">
        <v>70.516483516483518</v>
      </c>
      <c r="F43" s="2">
        <f>Nurse[[#This Row],[Total Nurse Staff Hours]]/Nurse[[#This Row],[MDS Census]]</f>
        <v>3.4176375253233608</v>
      </c>
      <c r="G43" s="2">
        <f>Nurse[[#This Row],[Total Direct Care Staff Hours]]/Nurse[[#This Row],[MDS Census]]</f>
        <v>3.1769970391148519</v>
      </c>
      <c r="H43" s="2">
        <f>Nurse[[#This Row],[Total RN Hours (w/ Admin, DON)]]/Nurse[[#This Row],[MDS Census]]</f>
        <v>0.33704846501480445</v>
      </c>
      <c r="I43" s="2">
        <f>Nurse[[#This Row],[RN Hours (excl. Admin, DON)]]/Nurse[[#This Row],[MDS Census]]</f>
        <v>9.6407978806295772E-2</v>
      </c>
      <c r="J43" s="2">
        <f>SUM(Nurse[[#This Row],[RN Hours (excl. Admin, DON)]], Nurse[[#This Row],[RN Admin Hours]], Nurse[[#This Row],[RN DON Hours]], Nurse[[#This Row],[LPN Hours (excl. Admin)]], Nurse[[#This Row],[LPN Admin Hours]], Nurse[[#This Row],[CNA Hours]], Nurse[[#This Row],[NA TR Hours]], Nurse[[#This Row],[Med Aide/Tech Hours]])</f>
        <v>240.99978021978029</v>
      </c>
      <c r="K43" s="2">
        <f>SUM(Nurse[[#This Row],[RN Hours (excl. Admin, DON)]], Nurse[[#This Row],[LPN Hours (excl. Admin)]], Nurse[[#This Row],[CNA Hours]], Nurse[[#This Row],[NA TR Hours]], Nurse[[#This Row],[Med Aide/Tech Hours]])</f>
        <v>224.03065934065938</v>
      </c>
      <c r="L43" s="2">
        <f>SUM(Nurse[[#This Row],[RN Hours (excl. Admin, DON)]], Nurse[[#This Row],[RN Admin Hours]], Nurse[[#This Row],[RN DON Hours]])</f>
        <v>23.767472527472531</v>
      </c>
      <c r="M43" s="2">
        <v>6.7983516483516482</v>
      </c>
      <c r="N43" s="2">
        <v>12.831758241758243</v>
      </c>
      <c r="O43" s="2">
        <v>4.1373626373626378</v>
      </c>
      <c r="P43" s="2">
        <f>SUM(Nurse[[#This Row],[LPN Hours (excl. Admin)]],Nurse[[#This Row],[LPN Admin Hours]])</f>
        <v>73.675714285714307</v>
      </c>
      <c r="Q43" s="2">
        <v>73.675714285714307</v>
      </c>
      <c r="R43" s="2">
        <v>0</v>
      </c>
      <c r="S43" s="2">
        <f>SUM(Nurse[[#This Row],[CNA Hours]], Nurse[[#This Row],[NA TR Hours]], Nurse[[#This Row],[Med Aide/Tech Hours]])</f>
        <v>143.55659340659344</v>
      </c>
      <c r="T43" s="2">
        <v>140.91923076923081</v>
      </c>
      <c r="U43" s="2">
        <v>2.6373626373626369</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766373626373621</v>
      </c>
      <c r="X43" s="2">
        <v>3.0329670329670328</v>
      </c>
      <c r="Y43" s="2">
        <v>6</v>
      </c>
      <c r="Z43" s="2">
        <v>1.5824175824175823</v>
      </c>
      <c r="AA43" s="2">
        <v>33.700439560439555</v>
      </c>
      <c r="AB43" s="2">
        <v>0</v>
      </c>
      <c r="AC43" s="2">
        <v>48.450549450549453</v>
      </c>
      <c r="AD43" s="2">
        <v>0</v>
      </c>
      <c r="AE43" s="2">
        <v>0</v>
      </c>
      <c r="AF43" t="s">
        <v>156</v>
      </c>
      <c r="AG43" s="6">
        <v>4</v>
      </c>
      <c r="AH43"/>
    </row>
    <row r="44" spans="1:34" x14ac:dyDescent="0.25">
      <c r="A44" t="s">
        <v>40</v>
      </c>
      <c r="B44" t="s">
        <v>294</v>
      </c>
      <c r="C44" t="s">
        <v>433</v>
      </c>
      <c r="D44" t="s">
        <v>535</v>
      </c>
      <c r="E44" s="2">
        <v>106.34065934065934</v>
      </c>
      <c r="F44" s="2">
        <f>Nurse[[#This Row],[Total Nurse Staff Hours]]/Nurse[[#This Row],[MDS Census]]</f>
        <v>2.6995949157796835</v>
      </c>
      <c r="G44" s="2">
        <f>Nurse[[#This Row],[Total Direct Care Staff Hours]]/Nurse[[#This Row],[MDS Census]]</f>
        <v>2.5181337191278286</v>
      </c>
      <c r="H44" s="2">
        <f>Nurse[[#This Row],[Total RN Hours (w/ Admin, DON)]]/Nurse[[#This Row],[MDS Census]]</f>
        <v>0.56362302366435868</v>
      </c>
      <c r="I44" s="2">
        <f>Nurse[[#This Row],[RN Hours (excl. Admin, DON)]]/Nurse[[#This Row],[MDS Census]]</f>
        <v>0.38216182701250384</v>
      </c>
      <c r="J44" s="2">
        <f>SUM(Nurse[[#This Row],[RN Hours (excl. Admin, DON)]], Nurse[[#This Row],[RN Admin Hours]], Nurse[[#This Row],[RN DON Hours]], Nurse[[#This Row],[LPN Hours (excl. Admin)]], Nurse[[#This Row],[LPN Admin Hours]], Nurse[[#This Row],[CNA Hours]], Nurse[[#This Row],[NA TR Hours]], Nurse[[#This Row],[Med Aide/Tech Hours]])</f>
        <v>287.07670329670327</v>
      </c>
      <c r="K44" s="2">
        <f>SUM(Nurse[[#This Row],[RN Hours (excl. Admin, DON)]], Nurse[[#This Row],[LPN Hours (excl. Admin)]], Nurse[[#This Row],[CNA Hours]], Nurse[[#This Row],[NA TR Hours]], Nurse[[#This Row],[Med Aide/Tech Hours]])</f>
        <v>267.77999999999997</v>
      </c>
      <c r="L44" s="2">
        <f>SUM(Nurse[[#This Row],[RN Hours (excl. Admin, DON)]], Nurse[[#This Row],[RN Admin Hours]], Nurse[[#This Row],[RN DON Hours]])</f>
        <v>59.936043956043946</v>
      </c>
      <c r="M44" s="2">
        <v>40.639340659340654</v>
      </c>
      <c r="N44" s="2">
        <v>13.785714285714286</v>
      </c>
      <c r="O44" s="2">
        <v>5.5109890109890109</v>
      </c>
      <c r="P44" s="2">
        <f>SUM(Nurse[[#This Row],[LPN Hours (excl. Admin)]],Nurse[[#This Row],[LPN Admin Hours]])</f>
        <v>77.778791208791176</v>
      </c>
      <c r="Q44" s="2">
        <v>77.778791208791176</v>
      </c>
      <c r="R44" s="2">
        <v>0</v>
      </c>
      <c r="S44" s="2">
        <f>SUM(Nurse[[#This Row],[CNA Hours]], Nurse[[#This Row],[NA TR Hours]], Nurse[[#This Row],[Med Aide/Tech Hours]])</f>
        <v>149.36186813186816</v>
      </c>
      <c r="T44" s="2">
        <v>132.76373626373629</v>
      </c>
      <c r="U44" s="2">
        <v>16.598131868131865</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23076923076927E-2</v>
      </c>
      <c r="X44" s="2">
        <v>0</v>
      </c>
      <c r="Y44" s="2">
        <v>0</v>
      </c>
      <c r="Z44" s="2">
        <v>0</v>
      </c>
      <c r="AA44" s="2">
        <v>0</v>
      </c>
      <c r="AB44" s="2">
        <v>0</v>
      </c>
      <c r="AC44" s="2">
        <v>7.6923076923076927E-2</v>
      </c>
      <c r="AD44" s="2">
        <v>0</v>
      </c>
      <c r="AE44" s="2">
        <v>0</v>
      </c>
      <c r="AF44" t="s">
        <v>105</v>
      </c>
      <c r="AG44" s="6">
        <v>4</v>
      </c>
      <c r="AH44"/>
    </row>
    <row r="45" spans="1:34" x14ac:dyDescent="0.25">
      <c r="A45" t="s">
        <v>40</v>
      </c>
      <c r="B45" t="s">
        <v>349</v>
      </c>
      <c r="C45" t="s">
        <v>433</v>
      </c>
      <c r="D45" t="s">
        <v>535</v>
      </c>
      <c r="E45" s="2">
        <v>96.208791208791212</v>
      </c>
      <c r="F45" s="2">
        <f>Nurse[[#This Row],[Total Nurse Staff Hours]]/Nurse[[#This Row],[MDS Census]]</f>
        <v>3.2876299257567108</v>
      </c>
      <c r="G45" s="2">
        <f>Nurse[[#This Row],[Total Direct Care Staff Hours]]/Nurse[[#This Row],[MDS Census]]</f>
        <v>3.036973158195317</v>
      </c>
      <c r="H45" s="2">
        <f>Nurse[[#This Row],[Total RN Hours (w/ Admin, DON)]]/Nurse[[#This Row],[MDS Census]]</f>
        <v>0.86513763563677903</v>
      </c>
      <c r="I45" s="2">
        <f>Nurse[[#This Row],[RN Hours (excl. Admin, DON)]]/Nurse[[#This Row],[MDS Census]]</f>
        <v>0.6144808680753856</v>
      </c>
      <c r="J45" s="2">
        <f>SUM(Nurse[[#This Row],[RN Hours (excl. Admin, DON)]], Nurse[[#This Row],[RN Admin Hours]], Nurse[[#This Row],[RN DON Hours]], Nurse[[#This Row],[LPN Hours (excl. Admin)]], Nurse[[#This Row],[LPN Admin Hours]], Nurse[[#This Row],[CNA Hours]], Nurse[[#This Row],[NA TR Hours]], Nurse[[#This Row],[Med Aide/Tech Hours]])</f>
        <v>316.29890109890113</v>
      </c>
      <c r="K45" s="2">
        <f>SUM(Nurse[[#This Row],[RN Hours (excl. Admin, DON)]], Nurse[[#This Row],[LPN Hours (excl. Admin)]], Nurse[[#This Row],[CNA Hours]], Nurse[[#This Row],[NA TR Hours]], Nurse[[#This Row],[Med Aide/Tech Hours]])</f>
        <v>292.18351648351648</v>
      </c>
      <c r="L45" s="2">
        <f>SUM(Nurse[[#This Row],[RN Hours (excl. Admin, DON)]], Nurse[[#This Row],[RN Admin Hours]], Nurse[[#This Row],[RN DON Hours]])</f>
        <v>83.233846153846159</v>
      </c>
      <c r="M45" s="2">
        <v>59.118461538461546</v>
      </c>
      <c r="N45" s="2">
        <v>18.664835164835164</v>
      </c>
      <c r="O45" s="2">
        <v>5.4505494505494507</v>
      </c>
      <c r="P45" s="2">
        <f>SUM(Nurse[[#This Row],[LPN Hours (excl. Admin)]],Nurse[[#This Row],[LPN Admin Hours]])</f>
        <v>60.432637362637379</v>
      </c>
      <c r="Q45" s="2">
        <v>60.432637362637379</v>
      </c>
      <c r="R45" s="2">
        <v>0</v>
      </c>
      <c r="S45" s="2">
        <f>SUM(Nurse[[#This Row],[CNA Hours]], Nurse[[#This Row],[NA TR Hours]], Nurse[[#This Row],[Med Aide/Tech Hours]])</f>
        <v>172.63241758241756</v>
      </c>
      <c r="T45" s="2">
        <v>168.06417582417581</v>
      </c>
      <c r="U45" s="2">
        <v>4.5682417582417578</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160</v>
      </c>
      <c r="AG45" s="6">
        <v>4</v>
      </c>
      <c r="AH45"/>
    </row>
    <row r="46" spans="1:34" x14ac:dyDescent="0.25">
      <c r="A46" t="s">
        <v>40</v>
      </c>
      <c r="B46" t="s">
        <v>317</v>
      </c>
      <c r="C46" t="s">
        <v>458</v>
      </c>
      <c r="D46" t="s">
        <v>522</v>
      </c>
      <c r="E46" s="2">
        <v>74.043956043956044</v>
      </c>
      <c r="F46" s="2">
        <f>Nurse[[#This Row],[Total Nurse Staff Hours]]/Nurse[[#This Row],[MDS Census]]</f>
        <v>2.9823285841495997</v>
      </c>
      <c r="G46" s="2">
        <f>Nurse[[#This Row],[Total Direct Care Staff Hours]]/Nurse[[#This Row],[MDS Census]]</f>
        <v>2.7265642623924018</v>
      </c>
      <c r="H46" s="2">
        <f>Nurse[[#This Row],[Total RN Hours (w/ Admin, DON)]]/Nurse[[#This Row],[MDS Census]]</f>
        <v>0.37902493321460373</v>
      </c>
      <c r="I46" s="2">
        <f>Nurse[[#This Row],[RN Hours (excl. Admin, DON)]]/Nurse[[#This Row],[MDS Census]]</f>
        <v>0.12326061145740574</v>
      </c>
      <c r="J46" s="2">
        <f>SUM(Nurse[[#This Row],[RN Hours (excl. Admin, DON)]], Nurse[[#This Row],[RN Admin Hours]], Nurse[[#This Row],[RN DON Hours]], Nurse[[#This Row],[LPN Hours (excl. Admin)]], Nurse[[#This Row],[LPN Admin Hours]], Nurse[[#This Row],[CNA Hours]], Nurse[[#This Row],[NA TR Hours]], Nurse[[#This Row],[Med Aide/Tech Hours]])</f>
        <v>220.82340659340662</v>
      </c>
      <c r="K46" s="2">
        <f>SUM(Nurse[[#This Row],[RN Hours (excl. Admin, DON)]], Nurse[[#This Row],[LPN Hours (excl. Admin)]], Nurse[[#This Row],[CNA Hours]], Nurse[[#This Row],[NA TR Hours]], Nurse[[#This Row],[Med Aide/Tech Hours]])</f>
        <v>201.88560439560445</v>
      </c>
      <c r="L46" s="2">
        <f>SUM(Nurse[[#This Row],[RN Hours (excl. Admin, DON)]], Nurse[[#This Row],[RN Admin Hours]], Nurse[[#This Row],[RN DON Hours]])</f>
        <v>28.064505494505493</v>
      </c>
      <c r="M46" s="2">
        <v>9.1267032967032957</v>
      </c>
      <c r="N46" s="2">
        <v>13.104505494505494</v>
      </c>
      <c r="O46" s="2">
        <v>5.8332967032967025</v>
      </c>
      <c r="P46" s="2">
        <f>SUM(Nurse[[#This Row],[LPN Hours (excl. Admin)]],Nurse[[#This Row],[LPN Admin Hours]])</f>
        <v>65.201758241758284</v>
      </c>
      <c r="Q46" s="2">
        <v>65.201758241758284</v>
      </c>
      <c r="R46" s="2">
        <v>0</v>
      </c>
      <c r="S46" s="2">
        <f>SUM(Nurse[[#This Row],[CNA Hours]], Nurse[[#This Row],[NA TR Hours]], Nurse[[#This Row],[Med Aide/Tech Hours]])</f>
        <v>127.55714285714284</v>
      </c>
      <c r="T46" s="2">
        <v>120.21043956043954</v>
      </c>
      <c r="U46" s="2">
        <v>7.3467032967032964</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838791208791207</v>
      </c>
      <c r="X46" s="2">
        <v>1.5714285714285714</v>
      </c>
      <c r="Y46" s="2">
        <v>3.8681318681318682</v>
      </c>
      <c r="Z46" s="2">
        <v>0</v>
      </c>
      <c r="AA46" s="2">
        <v>9.5310989010988969</v>
      </c>
      <c r="AB46" s="2">
        <v>0</v>
      </c>
      <c r="AC46" s="2">
        <v>33.868131868131869</v>
      </c>
      <c r="AD46" s="2">
        <v>0</v>
      </c>
      <c r="AE46" s="2">
        <v>0</v>
      </c>
      <c r="AF46" t="s">
        <v>128</v>
      </c>
      <c r="AG46" s="6">
        <v>4</v>
      </c>
      <c r="AH46"/>
    </row>
    <row r="47" spans="1:34" x14ac:dyDescent="0.25">
      <c r="A47" t="s">
        <v>40</v>
      </c>
      <c r="B47" t="s">
        <v>244</v>
      </c>
      <c r="C47" t="s">
        <v>448</v>
      </c>
      <c r="D47" t="s">
        <v>527</v>
      </c>
      <c r="E47" s="2">
        <v>106.4065934065934</v>
      </c>
      <c r="F47" s="2">
        <f>Nurse[[#This Row],[Total Nurse Staff Hours]]/Nurse[[#This Row],[MDS Census]]</f>
        <v>3.0551471651347719</v>
      </c>
      <c r="G47" s="2">
        <f>Nurse[[#This Row],[Total Direct Care Staff Hours]]/Nurse[[#This Row],[MDS Census]]</f>
        <v>2.8750376949292566</v>
      </c>
      <c r="H47" s="2">
        <f>Nurse[[#This Row],[Total RN Hours (w/ Admin, DON)]]/Nurse[[#This Row],[MDS Census]]</f>
        <v>0.63414850769389652</v>
      </c>
      <c r="I47" s="2">
        <f>Nurse[[#This Row],[RN Hours (excl. Admin, DON)]]/Nurse[[#This Row],[MDS Census]]</f>
        <v>0.4540390374883817</v>
      </c>
      <c r="J47" s="2">
        <f>SUM(Nurse[[#This Row],[RN Hours (excl. Admin, DON)]], Nurse[[#This Row],[RN Admin Hours]], Nurse[[#This Row],[RN DON Hours]], Nurse[[#This Row],[LPN Hours (excl. Admin)]], Nurse[[#This Row],[LPN Admin Hours]], Nurse[[#This Row],[CNA Hours]], Nurse[[#This Row],[NA TR Hours]], Nurse[[#This Row],[Med Aide/Tech Hours]])</f>
        <v>325.08780219780215</v>
      </c>
      <c r="K47" s="2">
        <f>SUM(Nurse[[#This Row],[RN Hours (excl. Admin, DON)]], Nurse[[#This Row],[LPN Hours (excl. Admin)]], Nurse[[#This Row],[CNA Hours]], Nurse[[#This Row],[NA TR Hours]], Nurse[[#This Row],[Med Aide/Tech Hours]])</f>
        <v>305.92296703296694</v>
      </c>
      <c r="L47" s="2">
        <f>SUM(Nurse[[#This Row],[RN Hours (excl. Admin, DON)]], Nurse[[#This Row],[RN Admin Hours]], Nurse[[#This Row],[RN DON Hours]])</f>
        <v>67.477582417582411</v>
      </c>
      <c r="M47" s="2">
        <v>48.312747252747251</v>
      </c>
      <c r="N47" s="2">
        <v>14.32967032967033</v>
      </c>
      <c r="O47" s="2">
        <v>4.8351648351648349</v>
      </c>
      <c r="P47" s="2">
        <f>SUM(Nurse[[#This Row],[LPN Hours (excl. Admin)]],Nurse[[#This Row],[LPN Admin Hours]])</f>
        <v>73.366373626373615</v>
      </c>
      <c r="Q47" s="2">
        <v>73.366373626373615</v>
      </c>
      <c r="R47" s="2">
        <v>0</v>
      </c>
      <c r="S47" s="2">
        <f>SUM(Nurse[[#This Row],[CNA Hours]], Nurse[[#This Row],[NA TR Hours]], Nurse[[#This Row],[Med Aide/Tech Hours]])</f>
        <v>184.24384615384611</v>
      </c>
      <c r="T47" s="2">
        <v>172.25538461538457</v>
      </c>
      <c r="U47" s="2">
        <v>11.988461538461539</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042747252747262</v>
      </c>
      <c r="X47" s="2">
        <v>0.89010989010989006</v>
      </c>
      <c r="Y47" s="2">
        <v>0</v>
      </c>
      <c r="Z47" s="2">
        <v>0</v>
      </c>
      <c r="AA47" s="2">
        <v>27.735054945054962</v>
      </c>
      <c r="AB47" s="2">
        <v>0</v>
      </c>
      <c r="AC47" s="2">
        <v>60.417582417582416</v>
      </c>
      <c r="AD47" s="2">
        <v>0</v>
      </c>
      <c r="AE47" s="2">
        <v>0</v>
      </c>
      <c r="AF47" t="s">
        <v>54</v>
      </c>
      <c r="AG47" s="6">
        <v>4</v>
      </c>
      <c r="AH47"/>
    </row>
    <row r="48" spans="1:34" x14ac:dyDescent="0.25">
      <c r="A48" t="s">
        <v>40</v>
      </c>
      <c r="B48" t="s">
        <v>388</v>
      </c>
      <c r="C48" t="s">
        <v>447</v>
      </c>
      <c r="D48" t="s">
        <v>549</v>
      </c>
      <c r="E48" s="2">
        <v>76.450549450549445</v>
      </c>
      <c r="F48" s="2">
        <f>Nurse[[#This Row],[Total Nurse Staff Hours]]/Nurse[[#This Row],[MDS Census]]</f>
        <v>2.3415926405059651</v>
      </c>
      <c r="G48" s="2">
        <f>Nurse[[#This Row],[Total Direct Care Staff Hours]]/Nurse[[#This Row],[MDS Census]]</f>
        <v>2.1794537875521058</v>
      </c>
      <c r="H48" s="2">
        <f>Nurse[[#This Row],[Total RN Hours (w/ Admin, DON)]]/Nurse[[#This Row],[MDS Census]]</f>
        <v>0.35390685640362224</v>
      </c>
      <c r="I48" s="2">
        <f>Nurse[[#This Row],[RN Hours (excl. Admin, DON)]]/Nurse[[#This Row],[MDS Census]]</f>
        <v>0.19176800344976283</v>
      </c>
      <c r="J48" s="2">
        <f>SUM(Nurse[[#This Row],[RN Hours (excl. Admin, DON)]], Nurse[[#This Row],[RN Admin Hours]], Nurse[[#This Row],[RN DON Hours]], Nurse[[#This Row],[LPN Hours (excl. Admin)]], Nurse[[#This Row],[LPN Admin Hours]], Nurse[[#This Row],[CNA Hours]], Nurse[[#This Row],[NA TR Hours]], Nurse[[#This Row],[Med Aide/Tech Hours]])</f>
        <v>179.01604395604394</v>
      </c>
      <c r="K48" s="2">
        <f>SUM(Nurse[[#This Row],[RN Hours (excl. Admin, DON)]], Nurse[[#This Row],[LPN Hours (excl. Admin)]], Nurse[[#This Row],[CNA Hours]], Nurse[[#This Row],[NA TR Hours]], Nurse[[#This Row],[Med Aide/Tech Hours]])</f>
        <v>166.62043956043956</v>
      </c>
      <c r="L48" s="2">
        <f>SUM(Nurse[[#This Row],[RN Hours (excl. Admin, DON)]], Nurse[[#This Row],[RN Admin Hours]], Nurse[[#This Row],[RN DON Hours]])</f>
        <v>27.056373626373624</v>
      </c>
      <c r="M48" s="2">
        <v>14.66076923076923</v>
      </c>
      <c r="N48" s="2">
        <v>11.252747252747254</v>
      </c>
      <c r="O48" s="2">
        <v>1.1428571428571428</v>
      </c>
      <c r="P48" s="2">
        <f>SUM(Nurse[[#This Row],[LPN Hours (excl. Admin)]],Nurse[[#This Row],[LPN Admin Hours]])</f>
        <v>59.560549450549431</v>
      </c>
      <c r="Q48" s="2">
        <v>59.560549450549431</v>
      </c>
      <c r="R48" s="2">
        <v>0</v>
      </c>
      <c r="S48" s="2">
        <f>SUM(Nurse[[#This Row],[CNA Hours]], Nurse[[#This Row],[NA TR Hours]], Nurse[[#This Row],[Med Aide/Tech Hours]])</f>
        <v>92.3991208791209</v>
      </c>
      <c r="T48" s="2">
        <v>92.014505494505514</v>
      </c>
      <c r="U48" s="2">
        <v>0.38461538461538464</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104175824175826</v>
      </c>
      <c r="X48" s="2">
        <v>2.7912087912087911</v>
      </c>
      <c r="Y48" s="2">
        <v>0</v>
      </c>
      <c r="Z48" s="2">
        <v>0</v>
      </c>
      <c r="AA48" s="2">
        <v>9.7195604395604427</v>
      </c>
      <c r="AB48" s="2">
        <v>0</v>
      </c>
      <c r="AC48" s="2">
        <v>22.593406593406595</v>
      </c>
      <c r="AD48" s="2">
        <v>0</v>
      </c>
      <c r="AE48" s="2">
        <v>0</v>
      </c>
      <c r="AF48" t="s">
        <v>199</v>
      </c>
      <c r="AG48" s="6">
        <v>4</v>
      </c>
      <c r="AH48"/>
    </row>
    <row r="49" spans="1:34" x14ac:dyDescent="0.25">
      <c r="A49" t="s">
        <v>40</v>
      </c>
      <c r="B49" t="s">
        <v>359</v>
      </c>
      <c r="C49" t="s">
        <v>504</v>
      </c>
      <c r="D49" t="s">
        <v>518</v>
      </c>
      <c r="E49" s="2">
        <v>37.230769230769234</v>
      </c>
      <c r="F49" s="2">
        <f>Nurse[[#This Row],[Total Nurse Staff Hours]]/Nurse[[#This Row],[MDS Census]]</f>
        <v>3.6437514757969298</v>
      </c>
      <c r="G49" s="2">
        <f>Nurse[[#This Row],[Total Direct Care Staff Hours]]/Nurse[[#This Row],[MDS Census]]</f>
        <v>3.0180548996458083</v>
      </c>
      <c r="H49" s="2">
        <f>Nurse[[#This Row],[Total RN Hours (w/ Admin, DON)]]/Nurse[[#This Row],[MDS Census]]</f>
        <v>1.1114551357733173</v>
      </c>
      <c r="I49" s="2">
        <f>Nurse[[#This Row],[RN Hours (excl. Admin, DON)]]/Nurse[[#This Row],[MDS Census]]</f>
        <v>0.48575855962219594</v>
      </c>
      <c r="J49" s="2">
        <f>SUM(Nurse[[#This Row],[RN Hours (excl. Admin, DON)]], Nurse[[#This Row],[RN Admin Hours]], Nurse[[#This Row],[RN DON Hours]], Nurse[[#This Row],[LPN Hours (excl. Admin)]], Nurse[[#This Row],[LPN Admin Hours]], Nurse[[#This Row],[CNA Hours]], Nurse[[#This Row],[NA TR Hours]], Nurse[[#This Row],[Med Aide/Tech Hours]])</f>
        <v>135.65967032967032</v>
      </c>
      <c r="K49" s="2">
        <f>SUM(Nurse[[#This Row],[RN Hours (excl. Admin, DON)]], Nurse[[#This Row],[LPN Hours (excl. Admin)]], Nurse[[#This Row],[CNA Hours]], Nurse[[#This Row],[NA TR Hours]], Nurse[[#This Row],[Med Aide/Tech Hours]])</f>
        <v>112.36450549450549</v>
      </c>
      <c r="L49" s="2">
        <f>SUM(Nurse[[#This Row],[RN Hours (excl. Admin, DON)]], Nurse[[#This Row],[RN Admin Hours]], Nurse[[#This Row],[RN DON Hours]])</f>
        <v>41.380329670329665</v>
      </c>
      <c r="M49" s="2">
        <v>18.085164835164836</v>
      </c>
      <c r="N49" s="2">
        <v>18.14131868131868</v>
      </c>
      <c r="O49" s="2">
        <v>5.1538461538461542</v>
      </c>
      <c r="P49" s="2">
        <f>SUM(Nurse[[#This Row],[LPN Hours (excl. Admin)]],Nurse[[#This Row],[LPN Admin Hours]])</f>
        <v>27.343406593406595</v>
      </c>
      <c r="Q49" s="2">
        <v>27.343406593406595</v>
      </c>
      <c r="R49" s="2">
        <v>0</v>
      </c>
      <c r="S49" s="2">
        <f>SUM(Nurse[[#This Row],[CNA Hours]], Nurse[[#This Row],[NA TR Hours]], Nurse[[#This Row],[Med Aide/Tech Hours]])</f>
        <v>66.935934065934063</v>
      </c>
      <c r="T49" s="2">
        <v>60.219780219780219</v>
      </c>
      <c r="U49" s="2">
        <v>6.7161538461538468</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170</v>
      </c>
      <c r="AG49" s="6">
        <v>4</v>
      </c>
      <c r="AH49"/>
    </row>
    <row r="50" spans="1:34" x14ac:dyDescent="0.25">
      <c r="A50" t="s">
        <v>40</v>
      </c>
      <c r="B50" t="s">
        <v>324</v>
      </c>
      <c r="C50" t="s">
        <v>430</v>
      </c>
      <c r="D50" t="s">
        <v>537</v>
      </c>
      <c r="E50" s="2">
        <v>81.758241758241752</v>
      </c>
      <c r="F50" s="2">
        <f>Nurse[[#This Row],[Total Nurse Staff Hours]]/Nurse[[#This Row],[MDS Census]]</f>
        <v>5.0346774193548391</v>
      </c>
      <c r="G50" s="2">
        <f>Nurse[[#This Row],[Total Direct Care Staff Hours]]/Nurse[[#This Row],[MDS Census]]</f>
        <v>4.6819220430107533</v>
      </c>
      <c r="H50" s="2">
        <f>Nurse[[#This Row],[Total RN Hours (w/ Admin, DON)]]/Nurse[[#This Row],[MDS Census]]</f>
        <v>0.73699596774193554</v>
      </c>
      <c r="I50" s="2">
        <f>Nurse[[#This Row],[RN Hours (excl. Admin, DON)]]/Nurse[[#This Row],[MDS Census]]</f>
        <v>0.44462365591397851</v>
      </c>
      <c r="J50" s="2">
        <f>SUM(Nurse[[#This Row],[RN Hours (excl. Admin, DON)]], Nurse[[#This Row],[RN Admin Hours]], Nurse[[#This Row],[RN DON Hours]], Nurse[[#This Row],[LPN Hours (excl. Admin)]], Nurse[[#This Row],[LPN Admin Hours]], Nurse[[#This Row],[CNA Hours]], Nurse[[#This Row],[NA TR Hours]], Nurse[[#This Row],[Med Aide/Tech Hours]])</f>
        <v>411.62637362637361</v>
      </c>
      <c r="K50" s="2">
        <f>SUM(Nurse[[#This Row],[RN Hours (excl. Admin, DON)]], Nurse[[#This Row],[LPN Hours (excl. Admin)]], Nurse[[#This Row],[CNA Hours]], Nurse[[#This Row],[NA TR Hours]], Nurse[[#This Row],[Med Aide/Tech Hours]])</f>
        <v>382.78571428571428</v>
      </c>
      <c r="L50" s="2">
        <f>SUM(Nurse[[#This Row],[RN Hours (excl. Admin, DON)]], Nurse[[#This Row],[RN Admin Hours]], Nurse[[#This Row],[RN DON Hours]])</f>
        <v>60.255494505494504</v>
      </c>
      <c r="M50" s="2">
        <v>36.35164835164835</v>
      </c>
      <c r="N50" s="2">
        <v>18.516483516483518</v>
      </c>
      <c r="O50" s="2">
        <v>5.3873626373626378</v>
      </c>
      <c r="P50" s="2">
        <f>SUM(Nurse[[#This Row],[LPN Hours (excl. Admin)]],Nurse[[#This Row],[LPN Admin Hours]])</f>
        <v>116.62087912087911</v>
      </c>
      <c r="Q50" s="2">
        <v>111.68406593406593</v>
      </c>
      <c r="R50" s="2">
        <v>4.936813186813187</v>
      </c>
      <c r="S50" s="2">
        <f>SUM(Nurse[[#This Row],[CNA Hours]], Nurse[[#This Row],[NA TR Hours]], Nurse[[#This Row],[Med Aide/Tech Hours]])</f>
        <v>234.75</v>
      </c>
      <c r="T50" s="2">
        <v>234.75</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576923076923077</v>
      </c>
      <c r="X50" s="2">
        <v>0</v>
      </c>
      <c r="Y50" s="2">
        <v>0</v>
      </c>
      <c r="Z50" s="2">
        <v>0</v>
      </c>
      <c r="AA50" s="2">
        <v>1.2362637362637363</v>
      </c>
      <c r="AB50" s="2">
        <v>0</v>
      </c>
      <c r="AC50" s="2">
        <v>19.340659340659339</v>
      </c>
      <c r="AD50" s="2">
        <v>0</v>
      </c>
      <c r="AE50" s="2">
        <v>0</v>
      </c>
      <c r="AF50" t="s">
        <v>135</v>
      </c>
      <c r="AG50" s="6">
        <v>4</v>
      </c>
      <c r="AH50"/>
    </row>
    <row r="51" spans="1:34" x14ac:dyDescent="0.25">
      <c r="A51" t="s">
        <v>40</v>
      </c>
      <c r="B51" t="s">
        <v>302</v>
      </c>
      <c r="C51" t="s">
        <v>430</v>
      </c>
      <c r="D51" t="s">
        <v>537</v>
      </c>
      <c r="E51" s="2">
        <v>54.406593406593409</v>
      </c>
      <c r="F51" s="2">
        <f>Nurse[[#This Row],[Total Nurse Staff Hours]]/Nurse[[#This Row],[MDS Census]]</f>
        <v>3.9463239749545549</v>
      </c>
      <c r="G51" s="2">
        <f>Nurse[[#This Row],[Total Direct Care Staff Hours]]/Nurse[[#This Row],[MDS Census]]</f>
        <v>3.9463239749545549</v>
      </c>
      <c r="H51" s="2">
        <f>Nurse[[#This Row],[Total RN Hours (w/ Admin, DON)]]/Nurse[[#This Row],[MDS Census]]</f>
        <v>0.27519692991314887</v>
      </c>
      <c r="I51" s="2">
        <f>Nurse[[#This Row],[RN Hours (excl. Admin, DON)]]/Nurse[[#This Row],[MDS Census]]</f>
        <v>0.27519692991314887</v>
      </c>
      <c r="J51" s="2">
        <f>SUM(Nurse[[#This Row],[RN Hours (excl. Admin, DON)]], Nurse[[#This Row],[RN Admin Hours]], Nurse[[#This Row],[RN DON Hours]], Nurse[[#This Row],[LPN Hours (excl. Admin)]], Nurse[[#This Row],[LPN Admin Hours]], Nurse[[#This Row],[CNA Hours]], Nurse[[#This Row],[NA TR Hours]], Nurse[[#This Row],[Med Aide/Tech Hours]])</f>
        <v>214.70604395604397</v>
      </c>
      <c r="K51" s="2">
        <f>SUM(Nurse[[#This Row],[RN Hours (excl. Admin, DON)]], Nurse[[#This Row],[LPN Hours (excl. Admin)]], Nurse[[#This Row],[CNA Hours]], Nurse[[#This Row],[NA TR Hours]], Nurse[[#This Row],[Med Aide/Tech Hours]])</f>
        <v>214.70604395604397</v>
      </c>
      <c r="L51" s="2">
        <f>SUM(Nurse[[#This Row],[RN Hours (excl. Admin, DON)]], Nurse[[#This Row],[RN Admin Hours]], Nurse[[#This Row],[RN DON Hours]])</f>
        <v>14.972527472527473</v>
      </c>
      <c r="M51" s="2">
        <v>14.972527472527473</v>
      </c>
      <c r="N51" s="2">
        <v>0</v>
      </c>
      <c r="O51" s="2">
        <v>0</v>
      </c>
      <c r="P51" s="2">
        <f>SUM(Nurse[[#This Row],[LPN Hours (excl. Admin)]],Nurse[[#This Row],[LPN Admin Hours]])</f>
        <v>89.387362637362642</v>
      </c>
      <c r="Q51" s="2">
        <v>89.387362637362642</v>
      </c>
      <c r="R51" s="2">
        <v>0</v>
      </c>
      <c r="S51" s="2">
        <f>SUM(Nurse[[#This Row],[CNA Hours]], Nurse[[#This Row],[NA TR Hours]], Nurse[[#This Row],[Med Aide/Tech Hours]])</f>
        <v>110.34615384615384</v>
      </c>
      <c r="T51" s="2">
        <v>110.34615384615384</v>
      </c>
      <c r="U51" s="2">
        <v>0</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9E-2</v>
      </c>
      <c r="X51" s="2">
        <v>1.098901098901099E-2</v>
      </c>
      <c r="Y51" s="2">
        <v>0</v>
      </c>
      <c r="Z51" s="2">
        <v>0</v>
      </c>
      <c r="AA51" s="2">
        <v>0</v>
      </c>
      <c r="AB51" s="2">
        <v>0</v>
      </c>
      <c r="AC51" s="2">
        <v>0</v>
      </c>
      <c r="AD51" s="2">
        <v>0</v>
      </c>
      <c r="AE51" s="2">
        <v>0</v>
      </c>
      <c r="AF51" t="s">
        <v>113</v>
      </c>
      <c r="AG51" s="6">
        <v>4</v>
      </c>
      <c r="AH51"/>
    </row>
    <row r="52" spans="1:34" x14ac:dyDescent="0.25">
      <c r="A52" t="s">
        <v>40</v>
      </c>
      <c r="B52" t="s">
        <v>308</v>
      </c>
      <c r="C52" t="s">
        <v>455</v>
      </c>
      <c r="D52" t="s">
        <v>539</v>
      </c>
      <c r="E52" s="2">
        <v>32.219780219780219</v>
      </c>
      <c r="F52" s="2">
        <f>Nurse[[#This Row],[Total Nurse Staff Hours]]/Nurse[[#This Row],[MDS Census]]</f>
        <v>3.3804979536152793</v>
      </c>
      <c r="G52" s="2">
        <f>Nurse[[#This Row],[Total Direct Care Staff Hours]]/Nurse[[#This Row],[MDS Census]]</f>
        <v>3.2086016371077761</v>
      </c>
      <c r="H52" s="2">
        <f>Nurse[[#This Row],[Total RN Hours (w/ Admin, DON)]]/Nurse[[#This Row],[MDS Census]]</f>
        <v>1.0740552523874489</v>
      </c>
      <c r="I52" s="2">
        <f>Nurse[[#This Row],[RN Hours (excl. Admin, DON)]]/Nurse[[#This Row],[MDS Census]]</f>
        <v>0.90215893587994545</v>
      </c>
      <c r="J52" s="2">
        <f>SUM(Nurse[[#This Row],[RN Hours (excl. Admin, DON)]], Nurse[[#This Row],[RN Admin Hours]], Nurse[[#This Row],[RN DON Hours]], Nurse[[#This Row],[LPN Hours (excl. Admin)]], Nurse[[#This Row],[LPN Admin Hours]], Nurse[[#This Row],[CNA Hours]], Nurse[[#This Row],[NA TR Hours]], Nurse[[#This Row],[Med Aide/Tech Hours]])</f>
        <v>108.91890109890109</v>
      </c>
      <c r="K52" s="2">
        <f>SUM(Nurse[[#This Row],[RN Hours (excl. Admin, DON)]], Nurse[[#This Row],[LPN Hours (excl. Admin)]], Nurse[[#This Row],[CNA Hours]], Nurse[[#This Row],[NA TR Hours]], Nurse[[#This Row],[Med Aide/Tech Hours]])</f>
        <v>103.38043956043956</v>
      </c>
      <c r="L52" s="2">
        <f>SUM(Nurse[[#This Row],[RN Hours (excl. Admin, DON)]], Nurse[[#This Row],[RN Admin Hours]], Nurse[[#This Row],[RN DON Hours]])</f>
        <v>34.605824175824175</v>
      </c>
      <c r="M52" s="2">
        <v>29.067362637362638</v>
      </c>
      <c r="N52" s="2">
        <v>5.5384615384615383</v>
      </c>
      <c r="O52" s="2">
        <v>0</v>
      </c>
      <c r="P52" s="2">
        <f>SUM(Nurse[[#This Row],[LPN Hours (excl. Admin)]],Nurse[[#This Row],[LPN Admin Hours]])</f>
        <v>4.6736263736263721</v>
      </c>
      <c r="Q52" s="2">
        <v>4.6736263736263721</v>
      </c>
      <c r="R52" s="2">
        <v>0</v>
      </c>
      <c r="S52" s="2">
        <f>SUM(Nurse[[#This Row],[CNA Hours]], Nurse[[#This Row],[NA TR Hours]], Nurse[[#This Row],[Med Aide/Tech Hours]])</f>
        <v>69.639450549450544</v>
      </c>
      <c r="T52" s="2">
        <v>69.639450549450544</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186813186813187</v>
      </c>
      <c r="X52" s="2">
        <v>1.3186813186813187</v>
      </c>
      <c r="Y52" s="2">
        <v>0</v>
      </c>
      <c r="Z52" s="2">
        <v>0</v>
      </c>
      <c r="AA52" s="2">
        <v>0</v>
      </c>
      <c r="AB52" s="2">
        <v>0</v>
      </c>
      <c r="AC52" s="2">
        <v>0</v>
      </c>
      <c r="AD52" s="2">
        <v>0</v>
      </c>
      <c r="AE52" s="2">
        <v>0</v>
      </c>
      <c r="AF52" t="s">
        <v>119</v>
      </c>
      <c r="AG52" s="6">
        <v>4</v>
      </c>
      <c r="AH52"/>
    </row>
    <row r="53" spans="1:34" x14ac:dyDescent="0.25">
      <c r="A53" t="s">
        <v>40</v>
      </c>
      <c r="B53" t="s">
        <v>369</v>
      </c>
      <c r="C53" t="s">
        <v>507</v>
      </c>
      <c r="D53" t="s">
        <v>529</v>
      </c>
      <c r="E53" s="2">
        <v>46.791208791208788</v>
      </c>
      <c r="F53" s="2">
        <f>Nurse[[#This Row],[Total Nurse Staff Hours]]/Nurse[[#This Row],[MDS Census]]</f>
        <v>3.7456434945984038</v>
      </c>
      <c r="G53" s="2">
        <f>Nurse[[#This Row],[Total Direct Care Staff Hours]]/Nurse[[#This Row],[MDS Census]]</f>
        <v>3.2472287458900895</v>
      </c>
      <c r="H53" s="2">
        <f>Nurse[[#This Row],[Total RN Hours (w/ Admin, DON)]]/Nurse[[#This Row],[MDS Census]]</f>
        <v>0.70389619539690007</v>
      </c>
      <c r="I53" s="2">
        <f>Nurse[[#This Row],[RN Hours (excl. Admin, DON)]]/Nurse[[#This Row],[MDS Census]]</f>
        <v>0.37498590887740724</v>
      </c>
      <c r="J53" s="2">
        <f>SUM(Nurse[[#This Row],[RN Hours (excl. Admin, DON)]], Nurse[[#This Row],[RN Admin Hours]], Nurse[[#This Row],[RN DON Hours]], Nurse[[#This Row],[LPN Hours (excl. Admin)]], Nurse[[#This Row],[LPN Admin Hours]], Nurse[[#This Row],[CNA Hours]], Nurse[[#This Row],[NA TR Hours]], Nurse[[#This Row],[Med Aide/Tech Hours]])</f>
        <v>175.26318681318685</v>
      </c>
      <c r="K53" s="2">
        <f>SUM(Nurse[[#This Row],[RN Hours (excl. Admin, DON)]], Nurse[[#This Row],[LPN Hours (excl. Admin)]], Nurse[[#This Row],[CNA Hours]], Nurse[[#This Row],[NA TR Hours]], Nurse[[#This Row],[Med Aide/Tech Hours]])</f>
        <v>151.94175824175824</v>
      </c>
      <c r="L53" s="2">
        <f>SUM(Nurse[[#This Row],[RN Hours (excl. Admin, DON)]], Nurse[[#This Row],[RN Admin Hours]], Nurse[[#This Row],[RN DON Hours]])</f>
        <v>32.93615384615385</v>
      </c>
      <c r="M53" s="2">
        <v>17.546043956043956</v>
      </c>
      <c r="N53" s="2">
        <v>8.3296703296703303</v>
      </c>
      <c r="O53" s="2">
        <v>7.0604395604395602</v>
      </c>
      <c r="P53" s="2">
        <f>SUM(Nurse[[#This Row],[LPN Hours (excl. Admin)]],Nurse[[#This Row],[LPN Admin Hours]])</f>
        <v>44.443516483516476</v>
      </c>
      <c r="Q53" s="2">
        <v>36.512197802197797</v>
      </c>
      <c r="R53" s="2">
        <v>7.9313186813186816</v>
      </c>
      <c r="S53" s="2">
        <f>SUM(Nurse[[#This Row],[CNA Hours]], Nurse[[#This Row],[NA TR Hours]], Nurse[[#This Row],[Med Aide/Tech Hours]])</f>
        <v>97.883516483516502</v>
      </c>
      <c r="T53" s="2">
        <v>97.883516483516502</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913296703296709</v>
      </c>
      <c r="X53" s="2">
        <v>9.615384615384615</v>
      </c>
      <c r="Y53" s="2">
        <v>0</v>
      </c>
      <c r="Z53" s="2">
        <v>0</v>
      </c>
      <c r="AA53" s="2">
        <v>19.144065934065932</v>
      </c>
      <c r="AB53" s="2">
        <v>0</v>
      </c>
      <c r="AC53" s="2">
        <v>41.153846153846153</v>
      </c>
      <c r="AD53" s="2">
        <v>0</v>
      </c>
      <c r="AE53" s="2">
        <v>0</v>
      </c>
      <c r="AF53" t="s">
        <v>180</v>
      </c>
      <c r="AG53" s="6">
        <v>4</v>
      </c>
      <c r="AH53"/>
    </row>
    <row r="54" spans="1:34" x14ac:dyDescent="0.25">
      <c r="A54" t="s">
        <v>40</v>
      </c>
      <c r="B54" t="s">
        <v>255</v>
      </c>
      <c r="C54" t="s">
        <v>459</v>
      </c>
      <c r="D54" t="s">
        <v>540</v>
      </c>
      <c r="E54" s="2">
        <v>83.186813186813183</v>
      </c>
      <c r="F54" s="2">
        <f>Nurse[[#This Row],[Total Nurse Staff Hours]]/Nurse[[#This Row],[MDS Census]]</f>
        <v>3.4119775429326284</v>
      </c>
      <c r="G54" s="2">
        <f>Nurse[[#This Row],[Total Direct Care Staff Hours]]/Nurse[[#This Row],[MDS Census]]</f>
        <v>3.1037080581241736</v>
      </c>
      <c r="H54" s="2">
        <f>Nurse[[#This Row],[Total RN Hours (w/ Admin, DON)]]/Nurse[[#This Row],[MDS Census]]</f>
        <v>0.60815984147952429</v>
      </c>
      <c r="I54" s="2">
        <f>Nurse[[#This Row],[RN Hours (excl. Admin, DON)]]/Nurse[[#This Row],[MDS Census]]</f>
        <v>0.40736723910171718</v>
      </c>
      <c r="J54" s="2">
        <f>SUM(Nurse[[#This Row],[RN Hours (excl. Admin, DON)]], Nurse[[#This Row],[RN Admin Hours]], Nurse[[#This Row],[RN DON Hours]], Nurse[[#This Row],[LPN Hours (excl. Admin)]], Nurse[[#This Row],[LPN Admin Hours]], Nurse[[#This Row],[CNA Hours]], Nurse[[#This Row],[NA TR Hours]], Nurse[[#This Row],[Med Aide/Tech Hours]])</f>
        <v>283.8315384615384</v>
      </c>
      <c r="K54" s="2">
        <f>SUM(Nurse[[#This Row],[RN Hours (excl. Admin, DON)]], Nurse[[#This Row],[LPN Hours (excl. Admin)]], Nurse[[#This Row],[CNA Hours]], Nurse[[#This Row],[NA TR Hours]], Nurse[[#This Row],[Med Aide/Tech Hours]])</f>
        <v>258.18758241758235</v>
      </c>
      <c r="L54" s="2">
        <f>SUM(Nurse[[#This Row],[RN Hours (excl. Admin, DON)]], Nurse[[#This Row],[RN Admin Hours]], Nurse[[#This Row],[RN DON Hours]])</f>
        <v>50.590879120879109</v>
      </c>
      <c r="M54" s="2">
        <v>33.887582417582408</v>
      </c>
      <c r="N54" s="2">
        <v>11.604395604395604</v>
      </c>
      <c r="O54" s="2">
        <v>5.0989010989010985</v>
      </c>
      <c r="P54" s="2">
        <f>SUM(Nurse[[#This Row],[LPN Hours (excl. Admin)]],Nurse[[#This Row],[LPN Admin Hours]])</f>
        <v>57.899340659340659</v>
      </c>
      <c r="Q54" s="2">
        <v>48.958681318681315</v>
      </c>
      <c r="R54" s="2">
        <v>8.9406593406593426</v>
      </c>
      <c r="S54" s="2">
        <f>SUM(Nurse[[#This Row],[CNA Hours]], Nurse[[#This Row],[NA TR Hours]], Nurse[[#This Row],[Med Aide/Tech Hours]])</f>
        <v>175.34131868131865</v>
      </c>
      <c r="T54" s="2">
        <v>175.34131868131865</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57142857142856</v>
      </c>
      <c r="X54" s="2">
        <v>0</v>
      </c>
      <c r="Y54" s="2">
        <v>0</v>
      </c>
      <c r="Z54" s="2">
        <v>0</v>
      </c>
      <c r="AA54" s="2">
        <v>0.84516483516483509</v>
      </c>
      <c r="AB54" s="2">
        <v>8.7912087912087919E-2</v>
      </c>
      <c r="AC54" s="2">
        <v>0.36263736263736263</v>
      </c>
      <c r="AD54" s="2">
        <v>0</v>
      </c>
      <c r="AE54" s="2">
        <v>0</v>
      </c>
      <c r="AF54" t="s">
        <v>65</v>
      </c>
      <c r="AG54" s="6">
        <v>4</v>
      </c>
      <c r="AH54"/>
    </row>
    <row r="55" spans="1:34" x14ac:dyDescent="0.25">
      <c r="A55" t="s">
        <v>40</v>
      </c>
      <c r="B55" t="s">
        <v>291</v>
      </c>
      <c r="C55" t="s">
        <v>461</v>
      </c>
      <c r="D55" t="s">
        <v>552</v>
      </c>
      <c r="E55" s="2">
        <v>20.384615384615383</v>
      </c>
      <c r="F55" s="2">
        <f>Nurse[[#This Row],[Total Nurse Staff Hours]]/Nurse[[#This Row],[MDS Census]]</f>
        <v>6.2060916442048519</v>
      </c>
      <c r="G55" s="2">
        <f>Nurse[[#This Row],[Total Direct Care Staff Hours]]/Nurse[[#This Row],[MDS Census]]</f>
        <v>6.0001617250673851</v>
      </c>
      <c r="H55" s="2">
        <f>Nurse[[#This Row],[Total RN Hours (w/ Admin, DON)]]/Nurse[[#This Row],[MDS Census]]</f>
        <v>0.81485175202156335</v>
      </c>
      <c r="I55" s="2">
        <f>Nurse[[#This Row],[RN Hours (excl. Admin, DON)]]/Nurse[[#This Row],[MDS Census]]</f>
        <v>0.60892183288409707</v>
      </c>
      <c r="J55" s="2">
        <f>SUM(Nurse[[#This Row],[RN Hours (excl. Admin, DON)]], Nurse[[#This Row],[RN Admin Hours]], Nurse[[#This Row],[RN DON Hours]], Nurse[[#This Row],[LPN Hours (excl. Admin)]], Nurse[[#This Row],[LPN Admin Hours]], Nurse[[#This Row],[CNA Hours]], Nurse[[#This Row],[NA TR Hours]], Nurse[[#This Row],[Med Aide/Tech Hours]])</f>
        <v>126.50879120879121</v>
      </c>
      <c r="K55" s="2">
        <f>SUM(Nurse[[#This Row],[RN Hours (excl. Admin, DON)]], Nurse[[#This Row],[LPN Hours (excl. Admin)]], Nurse[[#This Row],[CNA Hours]], Nurse[[#This Row],[NA TR Hours]], Nurse[[#This Row],[Med Aide/Tech Hours]])</f>
        <v>122.310989010989</v>
      </c>
      <c r="L55" s="2">
        <f>SUM(Nurse[[#This Row],[RN Hours (excl. Admin, DON)]], Nurse[[#This Row],[RN Admin Hours]], Nurse[[#This Row],[RN DON Hours]])</f>
        <v>16.610439560439559</v>
      </c>
      <c r="M55" s="2">
        <v>12.412637362637362</v>
      </c>
      <c r="N55" s="2">
        <v>0</v>
      </c>
      <c r="O55" s="2">
        <v>4.197802197802198</v>
      </c>
      <c r="P55" s="2">
        <f>SUM(Nurse[[#This Row],[LPN Hours (excl. Admin)]],Nurse[[#This Row],[LPN Admin Hours]])</f>
        <v>33.85164835164835</v>
      </c>
      <c r="Q55" s="2">
        <v>33.85164835164835</v>
      </c>
      <c r="R55" s="2">
        <v>0</v>
      </c>
      <c r="S55" s="2">
        <f>SUM(Nurse[[#This Row],[CNA Hours]], Nurse[[#This Row],[NA TR Hours]], Nurse[[#This Row],[Med Aide/Tech Hours]])</f>
        <v>76.046703296703299</v>
      </c>
      <c r="T55" s="2">
        <v>76.046703296703299</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102</v>
      </c>
      <c r="AG55" s="6">
        <v>4</v>
      </c>
      <c r="AH55"/>
    </row>
    <row r="56" spans="1:34" x14ac:dyDescent="0.25">
      <c r="A56" t="s">
        <v>40</v>
      </c>
      <c r="B56" t="s">
        <v>389</v>
      </c>
      <c r="C56" t="s">
        <v>511</v>
      </c>
      <c r="D56" t="s">
        <v>549</v>
      </c>
      <c r="E56" s="2">
        <v>124.95604395604396</v>
      </c>
      <c r="F56" s="2">
        <f>Nurse[[#This Row],[Total Nurse Staff Hours]]/Nurse[[#This Row],[MDS Census]]</f>
        <v>3.2441412364787623</v>
      </c>
      <c r="G56" s="2">
        <f>Nurse[[#This Row],[Total Direct Care Staff Hours]]/Nurse[[#This Row],[MDS Census]]</f>
        <v>2.8337622020930446</v>
      </c>
      <c r="H56" s="2">
        <f>Nurse[[#This Row],[Total RN Hours (w/ Admin, DON)]]/Nurse[[#This Row],[MDS Census]]</f>
        <v>0.65641808108345789</v>
      </c>
      <c r="I56" s="2">
        <f>Nurse[[#This Row],[RN Hours (excl. Admin, DON)]]/Nurse[[#This Row],[MDS Census]]</f>
        <v>0.27773370855685514</v>
      </c>
      <c r="J56" s="2">
        <f>SUM(Nurse[[#This Row],[RN Hours (excl. Admin, DON)]], Nurse[[#This Row],[RN Admin Hours]], Nurse[[#This Row],[RN DON Hours]], Nurse[[#This Row],[LPN Hours (excl. Admin)]], Nurse[[#This Row],[LPN Admin Hours]], Nurse[[#This Row],[CNA Hours]], Nurse[[#This Row],[NA TR Hours]], Nurse[[#This Row],[Med Aide/Tech Hours]])</f>
        <v>405.37505494505501</v>
      </c>
      <c r="K56" s="2">
        <f>SUM(Nurse[[#This Row],[RN Hours (excl. Admin, DON)]], Nurse[[#This Row],[LPN Hours (excl. Admin)]], Nurse[[#This Row],[CNA Hours]], Nurse[[#This Row],[NA TR Hours]], Nurse[[#This Row],[Med Aide/Tech Hours]])</f>
        <v>354.09571428571439</v>
      </c>
      <c r="L56" s="2">
        <f>SUM(Nurse[[#This Row],[RN Hours (excl. Admin, DON)]], Nurse[[#This Row],[RN Admin Hours]], Nurse[[#This Row],[RN DON Hours]])</f>
        <v>82.023406593406591</v>
      </c>
      <c r="M56" s="2">
        <v>34.70450549450549</v>
      </c>
      <c r="N56" s="2">
        <v>41.69252747252748</v>
      </c>
      <c r="O56" s="2">
        <v>5.6263736263736268</v>
      </c>
      <c r="P56" s="2">
        <f>SUM(Nurse[[#This Row],[LPN Hours (excl. Admin)]],Nurse[[#This Row],[LPN Admin Hours]])</f>
        <v>102.16406593406596</v>
      </c>
      <c r="Q56" s="2">
        <v>98.203626373626406</v>
      </c>
      <c r="R56" s="2">
        <v>3.9604395604395601</v>
      </c>
      <c r="S56" s="2">
        <f>SUM(Nurse[[#This Row],[CNA Hours]], Nurse[[#This Row],[NA TR Hours]], Nurse[[#This Row],[Med Aide/Tech Hours]])</f>
        <v>221.18758241758246</v>
      </c>
      <c r="T56" s="2">
        <v>221.18758241758246</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95054945054945</v>
      </c>
      <c r="X56" s="2">
        <v>0.74725274725274726</v>
      </c>
      <c r="Y56" s="2">
        <v>0</v>
      </c>
      <c r="Z56" s="2">
        <v>0</v>
      </c>
      <c r="AA56" s="2">
        <v>5.4719780219780212</v>
      </c>
      <c r="AB56" s="2">
        <v>0</v>
      </c>
      <c r="AC56" s="2">
        <v>4.1758241758241761</v>
      </c>
      <c r="AD56" s="2">
        <v>0</v>
      </c>
      <c r="AE56" s="2">
        <v>0</v>
      </c>
      <c r="AF56" t="s">
        <v>200</v>
      </c>
      <c r="AG56" s="6">
        <v>4</v>
      </c>
      <c r="AH56"/>
    </row>
    <row r="57" spans="1:34" x14ac:dyDescent="0.25">
      <c r="A57" t="s">
        <v>40</v>
      </c>
      <c r="B57" t="s">
        <v>262</v>
      </c>
      <c r="C57" t="s">
        <v>472</v>
      </c>
      <c r="D57" t="s">
        <v>543</v>
      </c>
      <c r="E57" s="2">
        <v>52.021978021978022</v>
      </c>
      <c r="F57" s="2">
        <f>Nurse[[#This Row],[Total Nurse Staff Hours]]/Nurse[[#This Row],[MDS Census]]</f>
        <v>3.2770468948035489</v>
      </c>
      <c r="G57" s="2">
        <f>Nurse[[#This Row],[Total Direct Care Staff Hours]]/Nurse[[#This Row],[MDS Census]]</f>
        <v>2.9444550063371353</v>
      </c>
      <c r="H57" s="2">
        <f>Nurse[[#This Row],[Total RN Hours (w/ Admin, DON)]]/Nurse[[#This Row],[MDS Census]]</f>
        <v>0.39957329953527665</v>
      </c>
      <c r="I57" s="2">
        <f>Nurse[[#This Row],[RN Hours (excl. Admin, DON)]]/Nurse[[#This Row],[MDS Census]]</f>
        <v>0.24304604985213349</v>
      </c>
      <c r="J57" s="2">
        <f>SUM(Nurse[[#This Row],[RN Hours (excl. Admin, DON)]], Nurse[[#This Row],[RN Admin Hours]], Nurse[[#This Row],[RN DON Hours]], Nurse[[#This Row],[LPN Hours (excl. Admin)]], Nurse[[#This Row],[LPN Admin Hours]], Nurse[[#This Row],[CNA Hours]], Nurse[[#This Row],[NA TR Hours]], Nurse[[#This Row],[Med Aide/Tech Hours]])</f>
        <v>170.47846153846154</v>
      </c>
      <c r="K57" s="2">
        <f>SUM(Nurse[[#This Row],[RN Hours (excl. Admin, DON)]], Nurse[[#This Row],[LPN Hours (excl. Admin)]], Nurse[[#This Row],[CNA Hours]], Nurse[[#This Row],[NA TR Hours]], Nurse[[#This Row],[Med Aide/Tech Hours]])</f>
        <v>153.17637362637362</v>
      </c>
      <c r="L57" s="2">
        <f>SUM(Nurse[[#This Row],[RN Hours (excl. Admin, DON)]], Nurse[[#This Row],[RN Admin Hours]], Nurse[[#This Row],[RN DON Hours]])</f>
        <v>20.786593406593404</v>
      </c>
      <c r="M57" s="2">
        <v>12.643736263736264</v>
      </c>
      <c r="N57" s="2">
        <v>3.1098901098901099</v>
      </c>
      <c r="O57" s="2">
        <v>5.0329670329670328</v>
      </c>
      <c r="P57" s="2">
        <f>SUM(Nurse[[#This Row],[LPN Hours (excl. Admin)]],Nurse[[#This Row],[LPN Admin Hours]])</f>
        <v>56.071758241758268</v>
      </c>
      <c r="Q57" s="2">
        <v>46.912527472527493</v>
      </c>
      <c r="R57" s="2">
        <v>9.1592307692307724</v>
      </c>
      <c r="S57" s="2">
        <f>SUM(Nurse[[#This Row],[CNA Hours]], Nurse[[#This Row],[NA TR Hours]], Nurse[[#This Row],[Med Aide/Tech Hours]])</f>
        <v>93.620109890109859</v>
      </c>
      <c r="T57" s="2">
        <v>93.620109890109859</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57" s="2">
        <v>0</v>
      </c>
      <c r="Y57" s="2">
        <v>0.13186813186813187</v>
      </c>
      <c r="Z57" s="2">
        <v>0</v>
      </c>
      <c r="AA57" s="2">
        <v>0</v>
      </c>
      <c r="AB57" s="2">
        <v>0</v>
      </c>
      <c r="AC57" s="2">
        <v>0</v>
      </c>
      <c r="AD57" s="2">
        <v>0</v>
      </c>
      <c r="AE57" s="2">
        <v>0</v>
      </c>
      <c r="AF57" t="s">
        <v>72</v>
      </c>
      <c r="AG57" s="6">
        <v>4</v>
      </c>
      <c r="AH57"/>
    </row>
    <row r="58" spans="1:34" x14ac:dyDescent="0.25">
      <c r="A58" t="s">
        <v>40</v>
      </c>
      <c r="B58" t="s">
        <v>276</v>
      </c>
      <c r="C58" t="s">
        <v>436</v>
      </c>
      <c r="D58" t="s">
        <v>547</v>
      </c>
      <c r="E58" s="2">
        <v>76.813186813186817</v>
      </c>
      <c r="F58" s="2">
        <f>Nurse[[#This Row],[Total Nurse Staff Hours]]/Nurse[[#This Row],[MDS Census]]</f>
        <v>4.441702432045779</v>
      </c>
      <c r="G58" s="2">
        <f>Nurse[[#This Row],[Total Direct Care Staff Hours]]/Nurse[[#This Row],[MDS Census]]</f>
        <v>4.1744277539341921</v>
      </c>
      <c r="H58" s="2">
        <f>Nurse[[#This Row],[Total RN Hours (w/ Admin, DON)]]/Nurse[[#This Row],[MDS Census]]</f>
        <v>0.79785407725321877</v>
      </c>
      <c r="I58" s="2">
        <f>Nurse[[#This Row],[RN Hours (excl. Admin, DON)]]/Nurse[[#This Row],[MDS Census]]</f>
        <v>0.53057939914163088</v>
      </c>
      <c r="J58" s="2">
        <f>SUM(Nurse[[#This Row],[RN Hours (excl. Admin, DON)]], Nurse[[#This Row],[RN Admin Hours]], Nurse[[#This Row],[RN DON Hours]], Nurse[[#This Row],[LPN Hours (excl. Admin)]], Nurse[[#This Row],[LPN Admin Hours]], Nurse[[#This Row],[CNA Hours]], Nurse[[#This Row],[NA TR Hours]], Nurse[[#This Row],[Med Aide/Tech Hours]])</f>
        <v>341.18131868131866</v>
      </c>
      <c r="K58" s="2">
        <f>SUM(Nurse[[#This Row],[RN Hours (excl. Admin, DON)]], Nurse[[#This Row],[LPN Hours (excl. Admin)]], Nurse[[#This Row],[CNA Hours]], Nurse[[#This Row],[NA TR Hours]], Nurse[[#This Row],[Med Aide/Tech Hours]])</f>
        <v>320.65109890109892</v>
      </c>
      <c r="L58" s="2">
        <f>SUM(Nurse[[#This Row],[RN Hours (excl. Admin, DON)]], Nurse[[#This Row],[RN Admin Hours]], Nurse[[#This Row],[RN DON Hours]])</f>
        <v>61.285714285714278</v>
      </c>
      <c r="M58" s="2">
        <v>40.755494505494504</v>
      </c>
      <c r="N58" s="2">
        <v>15.51923076923077</v>
      </c>
      <c r="O58" s="2">
        <v>5.0109890109890109</v>
      </c>
      <c r="P58" s="2">
        <f>SUM(Nurse[[#This Row],[LPN Hours (excl. Admin)]],Nurse[[#This Row],[LPN Admin Hours]])</f>
        <v>81.695054945054949</v>
      </c>
      <c r="Q58" s="2">
        <v>81.695054945054949</v>
      </c>
      <c r="R58" s="2">
        <v>0</v>
      </c>
      <c r="S58" s="2">
        <f>SUM(Nurse[[#This Row],[CNA Hours]], Nurse[[#This Row],[NA TR Hours]], Nurse[[#This Row],[Med Aide/Tech Hours]])</f>
        <v>198.20054945054946</v>
      </c>
      <c r="T58" s="2">
        <v>198.20054945054946</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86</v>
      </c>
      <c r="AG58" s="6">
        <v>4</v>
      </c>
      <c r="AH58"/>
    </row>
    <row r="59" spans="1:34" x14ac:dyDescent="0.25">
      <c r="A59" t="s">
        <v>40</v>
      </c>
      <c r="B59" t="s">
        <v>372</v>
      </c>
      <c r="C59" t="s">
        <v>457</v>
      </c>
      <c r="D59" t="s">
        <v>554</v>
      </c>
      <c r="E59" s="2">
        <v>261.96703296703299</v>
      </c>
      <c r="F59" s="2">
        <f>Nurse[[#This Row],[Total Nurse Staff Hours]]/Nurse[[#This Row],[MDS Census]]</f>
        <v>4.0298129116154193</v>
      </c>
      <c r="G59" s="2">
        <f>Nurse[[#This Row],[Total Direct Care Staff Hours]]/Nurse[[#This Row],[MDS Census]]</f>
        <v>3.8766038843911224</v>
      </c>
      <c r="H59" s="2">
        <f>Nurse[[#This Row],[Total RN Hours (w/ Admin, DON)]]/Nurse[[#This Row],[MDS Census]]</f>
        <v>0.46878895926842573</v>
      </c>
      <c r="I59" s="2">
        <f>Nurse[[#This Row],[RN Hours (excl. Admin, DON)]]/Nurse[[#This Row],[MDS Census]]</f>
        <v>0.35057594697764177</v>
      </c>
      <c r="J59" s="2">
        <f>SUM(Nurse[[#This Row],[RN Hours (excl. Admin, DON)]], Nurse[[#This Row],[RN Admin Hours]], Nurse[[#This Row],[RN DON Hours]], Nurse[[#This Row],[LPN Hours (excl. Admin)]], Nurse[[#This Row],[LPN Admin Hours]], Nurse[[#This Row],[CNA Hours]], Nurse[[#This Row],[NA TR Hours]], Nurse[[#This Row],[Med Aide/Tech Hours]])</f>
        <v>1055.6781318681317</v>
      </c>
      <c r="K59" s="2">
        <f>SUM(Nurse[[#This Row],[RN Hours (excl. Admin, DON)]], Nurse[[#This Row],[LPN Hours (excl. Admin)]], Nurse[[#This Row],[CNA Hours]], Nurse[[#This Row],[NA TR Hours]], Nurse[[#This Row],[Med Aide/Tech Hours]])</f>
        <v>1015.5424175824173</v>
      </c>
      <c r="L59" s="2">
        <f>SUM(Nurse[[#This Row],[RN Hours (excl. Admin, DON)]], Nurse[[#This Row],[RN Admin Hours]], Nurse[[#This Row],[RN DON Hours]])</f>
        <v>122.80725274725278</v>
      </c>
      <c r="M59" s="2">
        <v>91.839340659340692</v>
      </c>
      <c r="N59" s="2">
        <v>25.253626373626368</v>
      </c>
      <c r="O59" s="2">
        <v>5.7142857142857144</v>
      </c>
      <c r="P59" s="2">
        <f>SUM(Nurse[[#This Row],[LPN Hours (excl. Admin)]],Nurse[[#This Row],[LPN Admin Hours]])</f>
        <v>371.45692307692315</v>
      </c>
      <c r="Q59" s="2">
        <v>362.28912087912096</v>
      </c>
      <c r="R59" s="2">
        <v>9.167802197802196</v>
      </c>
      <c r="S59" s="2">
        <f>SUM(Nurse[[#This Row],[CNA Hours]], Nurse[[#This Row],[NA TR Hours]], Nurse[[#This Row],[Med Aide/Tech Hours]])</f>
        <v>561.41395604395575</v>
      </c>
      <c r="T59" s="2">
        <v>561.41395604395575</v>
      </c>
      <c r="U59" s="2">
        <v>0</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89791208791209</v>
      </c>
      <c r="X59" s="2">
        <v>0</v>
      </c>
      <c r="Y59" s="2">
        <v>0</v>
      </c>
      <c r="Z59" s="2">
        <v>0</v>
      </c>
      <c r="AA59" s="2">
        <v>15.392417582417586</v>
      </c>
      <c r="AB59" s="2">
        <v>0</v>
      </c>
      <c r="AC59" s="2">
        <v>29.505494505494507</v>
      </c>
      <c r="AD59" s="2">
        <v>0</v>
      </c>
      <c r="AE59" s="2">
        <v>0</v>
      </c>
      <c r="AF59" t="s">
        <v>183</v>
      </c>
      <c r="AG59" s="6">
        <v>4</v>
      </c>
      <c r="AH59"/>
    </row>
    <row r="60" spans="1:34" x14ac:dyDescent="0.25">
      <c r="A60" t="s">
        <v>40</v>
      </c>
      <c r="B60" t="s">
        <v>322</v>
      </c>
      <c r="C60" t="s">
        <v>465</v>
      </c>
      <c r="D60" t="s">
        <v>537</v>
      </c>
      <c r="E60" s="2">
        <v>83.538461538461533</v>
      </c>
      <c r="F60" s="2">
        <f>Nurse[[#This Row],[Total Nurse Staff Hours]]/Nurse[[#This Row],[MDS Census]]</f>
        <v>2.6639647461194422</v>
      </c>
      <c r="G60" s="2">
        <f>Nurse[[#This Row],[Total Direct Care Staff Hours]]/Nurse[[#This Row],[MDS Census]]</f>
        <v>2.4492843988424098</v>
      </c>
      <c r="H60" s="2">
        <f>Nurse[[#This Row],[Total RN Hours (w/ Admin, DON)]]/Nurse[[#This Row],[MDS Census]]</f>
        <v>0.39886345698500397</v>
      </c>
      <c r="I60" s="2">
        <f>Nurse[[#This Row],[RN Hours (excl. Admin, DON)]]/Nurse[[#This Row],[MDS Census]]</f>
        <v>0.2020731386477243</v>
      </c>
      <c r="J60" s="2">
        <f>SUM(Nurse[[#This Row],[RN Hours (excl. Admin, DON)]], Nurse[[#This Row],[RN Admin Hours]], Nurse[[#This Row],[RN DON Hours]], Nurse[[#This Row],[LPN Hours (excl. Admin)]], Nurse[[#This Row],[LPN Admin Hours]], Nurse[[#This Row],[CNA Hours]], Nurse[[#This Row],[NA TR Hours]], Nurse[[#This Row],[Med Aide/Tech Hours]])</f>
        <v>222.54351648351647</v>
      </c>
      <c r="K60" s="2">
        <f>SUM(Nurse[[#This Row],[RN Hours (excl. Admin, DON)]], Nurse[[#This Row],[LPN Hours (excl. Admin)]], Nurse[[#This Row],[CNA Hours]], Nurse[[#This Row],[NA TR Hours]], Nurse[[#This Row],[Med Aide/Tech Hours]])</f>
        <v>204.60945054945054</v>
      </c>
      <c r="L60" s="2">
        <f>SUM(Nurse[[#This Row],[RN Hours (excl. Admin, DON)]], Nurse[[#This Row],[RN Admin Hours]], Nurse[[#This Row],[RN DON Hours]])</f>
        <v>33.32043956043956</v>
      </c>
      <c r="M60" s="2">
        <v>16.880879120879122</v>
      </c>
      <c r="N60" s="2">
        <v>10.901098901098901</v>
      </c>
      <c r="O60" s="2">
        <v>5.5384615384615383</v>
      </c>
      <c r="P60" s="2">
        <f>SUM(Nurse[[#This Row],[LPN Hours (excl. Admin)]],Nurse[[#This Row],[LPN Admin Hours]])</f>
        <v>59.581098901098898</v>
      </c>
      <c r="Q60" s="2">
        <v>58.086593406593401</v>
      </c>
      <c r="R60" s="2">
        <v>1.4945054945054945</v>
      </c>
      <c r="S60" s="2">
        <f>SUM(Nurse[[#This Row],[CNA Hours]], Nurse[[#This Row],[NA TR Hours]], Nurse[[#This Row],[Med Aide/Tech Hours]])</f>
        <v>129.64197802197802</v>
      </c>
      <c r="T60" s="2">
        <v>129.64197802197802</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435604395604393</v>
      </c>
      <c r="X60" s="2">
        <v>3.8571428571428572</v>
      </c>
      <c r="Y60" s="2">
        <v>0</v>
      </c>
      <c r="Z60" s="2">
        <v>0</v>
      </c>
      <c r="AA60" s="2">
        <v>26.226813186813185</v>
      </c>
      <c r="AB60" s="2">
        <v>0</v>
      </c>
      <c r="AC60" s="2">
        <v>30.35164835164835</v>
      </c>
      <c r="AD60" s="2">
        <v>0</v>
      </c>
      <c r="AE60" s="2">
        <v>0</v>
      </c>
      <c r="AF60" t="s">
        <v>133</v>
      </c>
      <c r="AG60" s="6">
        <v>4</v>
      </c>
      <c r="AH60"/>
    </row>
    <row r="61" spans="1:34" x14ac:dyDescent="0.25">
      <c r="A61" t="s">
        <v>40</v>
      </c>
      <c r="B61" t="s">
        <v>357</v>
      </c>
      <c r="C61" t="s">
        <v>455</v>
      </c>
      <c r="D61" t="s">
        <v>539</v>
      </c>
      <c r="E61" s="2">
        <v>67.285714285714292</v>
      </c>
      <c r="F61" s="2">
        <f>Nurse[[#This Row],[Total Nurse Staff Hours]]/Nurse[[#This Row],[MDS Census]]</f>
        <v>3.41972889106647</v>
      </c>
      <c r="G61" s="2">
        <f>Nurse[[#This Row],[Total Direct Care Staff Hours]]/Nurse[[#This Row],[MDS Census]]</f>
        <v>3.1276155479340191</v>
      </c>
      <c r="H61" s="2">
        <f>Nurse[[#This Row],[Total RN Hours (w/ Admin, DON)]]/Nurse[[#This Row],[MDS Census]]</f>
        <v>0.28489465948064663</v>
      </c>
      <c r="I61" s="2">
        <f>Nurse[[#This Row],[RN Hours (excl. Admin, DON)]]/Nurse[[#This Row],[MDS Census]]</f>
        <v>0.15945778213294132</v>
      </c>
      <c r="J61" s="2">
        <f>SUM(Nurse[[#This Row],[RN Hours (excl. Admin, DON)]], Nurse[[#This Row],[RN Admin Hours]], Nurse[[#This Row],[RN DON Hours]], Nurse[[#This Row],[LPN Hours (excl. Admin)]], Nurse[[#This Row],[LPN Admin Hours]], Nurse[[#This Row],[CNA Hours]], Nurse[[#This Row],[NA TR Hours]], Nurse[[#This Row],[Med Aide/Tech Hours]])</f>
        <v>230.09890109890108</v>
      </c>
      <c r="K61" s="2">
        <f>SUM(Nurse[[#This Row],[RN Hours (excl. Admin, DON)]], Nurse[[#This Row],[LPN Hours (excl. Admin)]], Nurse[[#This Row],[CNA Hours]], Nurse[[#This Row],[NA TR Hours]], Nurse[[#This Row],[Med Aide/Tech Hours]])</f>
        <v>210.44384615384615</v>
      </c>
      <c r="L61" s="2">
        <f>SUM(Nurse[[#This Row],[RN Hours (excl. Admin, DON)]], Nurse[[#This Row],[RN Admin Hours]], Nurse[[#This Row],[RN DON Hours]])</f>
        <v>19.169340659340655</v>
      </c>
      <c r="M61" s="2">
        <v>10.729230769230767</v>
      </c>
      <c r="N61" s="2">
        <v>3.6648351648351647</v>
      </c>
      <c r="O61" s="2">
        <v>4.7752747252747252</v>
      </c>
      <c r="P61" s="2">
        <f>SUM(Nurse[[#This Row],[LPN Hours (excl. Admin)]],Nurse[[#This Row],[LPN Admin Hours]])</f>
        <v>74.544175824175795</v>
      </c>
      <c r="Q61" s="2">
        <v>63.329230769230747</v>
      </c>
      <c r="R61" s="2">
        <v>11.214945054945055</v>
      </c>
      <c r="S61" s="2">
        <f>SUM(Nurse[[#This Row],[CNA Hours]], Nurse[[#This Row],[NA TR Hours]], Nurse[[#This Row],[Med Aide/Tech Hours]])</f>
        <v>136.38538461538462</v>
      </c>
      <c r="T61" s="2">
        <v>113.49824175824176</v>
      </c>
      <c r="U61" s="2">
        <v>22.887142857142866</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58901098901099</v>
      </c>
      <c r="X61" s="2">
        <v>2.2857142857142856</v>
      </c>
      <c r="Y61" s="2">
        <v>2.5164835164835164</v>
      </c>
      <c r="Z61" s="2">
        <v>0</v>
      </c>
      <c r="AA61" s="2">
        <v>13.022637362637361</v>
      </c>
      <c r="AB61" s="2">
        <v>0</v>
      </c>
      <c r="AC61" s="2">
        <v>4.9340659340659343</v>
      </c>
      <c r="AD61" s="2">
        <v>0</v>
      </c>
      <c r="AE61" s="2">
        <v>0</v>
      </c>
      <c r="AF61" t="s">
        <v>168</v>
      </c>
      <c r="AG61" s="6">
        <v>4</v>
      </c>
      <c r="AH61"/>
    </row>
    <row r="62" spans="1:34" x14ac:dyDescent="0.25">
      <c r="A62" t="s">
        <v>40</v>
      </c>
      <c r="B62" t="s">
        <v>354</v>
      </c>
      <c r="C62" t="s">
        <v>503</v>
      </c>
      <c r="D62" t="s">
        <v>555</v>
      </c>
      <c r="E62" s="2">
        <v>73.461538461538467</v>
      </c>
      <c r="F62" s="2">
        <f>Nurse[[#This Row],[Total Nurse Staff Hours]]/Nurse[[#This Row],[MDS Census]]</f>
        <v>3.5784981301421093</v>
      </c>
      <c r="G62" s="2">
        <f>Nurse[[#This Row],[Total Direct Care Staff Hours]]/Nurse[[#This Row],[MDS Census]]</f>
        <v>3.4141376215407626</v>
      </c>
      <c r="H62" s="2">
        <f>Nurse[[#This Row],[Total RN Hours (w/ Admin, DON)]]/Nurse[[#This Row],[MDS Census]]</f>
        <v>0.80441286462228867</v>
      </c>
      <c r="I62" s="2">
        <f>Nurse[[#This Row],[RN Hours (excl. Admin, DON)]]/Nurse[[#This Row],[MDS Census]]</f>
        <v>0.72662677636499617</v>
      </c>
      <c r="J62" s="2">
        <f>SUM(Nurse[[#This Row],[RN Hours (excl. Admin, DON)]], Nurse[[#This Row],[RN Admin Hours]], Nurse[[#This Row],[RN DON Hours]], Nurse[[#This Row],[LPN Hours (excl. Admin)]], Nurse[[#This Row],[LPN Admin Hours]], Nurse[[#This Row],[CNA Hours]], Nurse[[#This Row],[NA TR Hours]], Nurse[[#This Row],[Med Aide/Tech Hours]])</f>
        <v>262.88197802197806</v>
      </c>
      <c r="K62" s="2">
        <f>SUM(Nurse[[#This Row],[RN Hours (excl. Admin, DON)]], Nurse[[#This Row],[LPN Hours (excl. Admin)]], Nurse[[#This Row],[CNA Hours]], Nurse[[#This Row],[NA TR Hours]], Nurse[[#This Row],[Med Aide/Tech Hours]])</f>
        <v>250.8078021978022</v>
      </c>
      <c r="L62" s="2">
        <f>SUM(Nurse[[#This Row],[RN Hours (excl. Admin, DON)]], Nurse[[#This Row],[RN Admin Hours]], Nurse[[#This Row],[RN DON Hours]])</f>
        <v>59.093406593406591</v>
      </c>
      <c r="M62" s="2">
        <v>53.379120879120876</v>
      </c>
      <c r="N62" s="2">
        <v>0</v>
      </c>
      <c r="O62" s="2">
        <v>5.7142857142857144</v>
      </c>
      <c r="P62" s="2">
        <f>SUM(Nurse[[#This Row],[LPN Hours (excl. Admin)]],Nurse[[#This Row],[LPN Admin Hours]])</f>
        <v>49.324175824175825</v>
      </c>
      <c r="Q62" s="2">
        <v>42.964285714285715</v>
      </c>
      <c r="R62" s="2">
        <v>6.3598901098901095</v>
      </c>
      <c r="S62" s="2">
        <f>SUM(Nurse[[#This Row],[CNA Hours]], Nurse[[#This Row],[NA TR Hours]], Nurse[[#This Row],[Med Aide/Tech Hours]])</f>
        <v>154.46439560439561</v>
      </c>
      <c r="T62" s="2">
        <v>154.46439560439561</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835164835164832</v>
      </c>
      <c r="X62" s="2">
        <v>0</v>
      </c>
      <c r="Y62" s="2">
        <v>0</v>
      </c>
      <c r="Z62" s="2">
        <v>0</v>
      </c>
      <c r="AA62" s="2">
        <v>0</v>
      </c>
      <c r="AB62" s="2">
        <v>0</v>
      </c>
      <c r="AC62" s="2">
        <v>40.835164835164832</v>
      </c>
      <c r="AD62" s="2">
        <v>0</v>
      </c>
      <c r="AE62" s="2">
        <v>0</v>
      </c>
      <c r="AF62" t="s">
        <v>165</v>
      </c>
      <c r="AG62" s="6">
        <v>4</v>
      </c>
      <c r="AH62"/>
    </row>
    <row r="63" spans="1:34" x14ac:dyDescent="0.25">
      <c r="A63" t="s">
        <v>40</v>
      </c>
      <c r="B63" t="s">
        <v>382</v>
      </c>
      <c r="C63" t="s">
        <v>510</v>
      </c>
      <c r="D63" t="s">
        <v>558</v>
      </c>
      <c r="E63" s="2">
        <v>72.615384615384613</v>
      </c>
      <c r="F63" s="2">
        <f>Nurse[[#This Row],[Total Nurse Staff Hours]]/Nurse[[#This Row],[MDS Census]]</f>
        <v>3.5755644673123488</v>
      </c>
      <c r="G63" s="2">
        <f>Nurse[[#This Row],[Total Direct Care Staff Hours]]/Nurse[[#This Row],[MDS Census]]</f>
        <v>3.4345611380145282</v>
      </c>
      <c r="H63" s="2">
        <f>Nurse[[#This Row],[Total RN Hours (w/ Admin, DON)]]/Nurse[[#This Row],[MDS Census]]</f>
        <v>0.47105780871670705</v>
      </c>
      <c r="I63" s="2">
        <f>Nurse[[#This Row],[RN Hours (excl. Admin, DON)]]/Nurse[[#This Row],[MDS Census]]</f>
        <v>0.33005447941888622</v>
      </c>
      <c r="J63" s="2">
        <f>SUM(Nurse[[#This Row],[RN Hours (excl. Admin, DON)]], Nurse[[#This Row],[RN Admin Hours]], Nurse[[#This Row],[RN DON Hours]], Nurse[[#This Row],[LPN Hours (excl. Admin)]], Nurse[[#This Row],[LPN Admin Hours]], Nurse[[#This Row],[CNA Hours]], Nurse[[#This Row],[NA TR Hours]], Nurse[[#This Row],[Med Aide/Tech Hours]])</f>
        <v>259.64098901098902</v>
      </c>
      <c r="K63" s="2">
        <f>SUM(Nurse[[#This Row],[RN Hours (excl. Admin, DON)]], Nurse[[#This Row],[LPN Hours (excl. Admin)]], Nurse[[#This Row],[CNA Hours]], Nurse[[#This Row],[NA TR Hours]], Nurse[[#This Row],[Med Aide/Tech Hours]])</f>
        <v>249.40197802197804</v>
      </c>
      <c r="L63" s="2">
        <f>SUM(Nurse[[#This Row],[RN Hours (excl. Admin, DON)]], Nurse[[#This Row],[RN Admin Hours]], Nurse[[#This Row],[RN DON Hours]])</f>
        <v>34.206043956043956</v>
      </c>
      <c r="M63" s="2">
        <v>23.967032967032967</v>
      </c>
      <c r="N63" s="2">
        <v>4.7445054945054945</v>
      </c>
      <c r="O63" s="2">
        <v>5.4945054945054945</v>
      </c>
      <c r="P63" s="2">
        <f>SUM(Nurse[[#This Row],[LPN Hours (excl. Admin)]],Nurse[[#This Row],[LPN Admin Hours]])</f>
        <v>59.26395604395605</v>
      </c>
      <c r="Q63" s="2">
        <v>59.26395604395605</v>
      </c>
      <c r="R63" s="2">
        <v>0</v>
      </c>
      <c r="S63" s="2">
        <f>SUM(Nurse[[#This Row],[CNA Hours]], Nurse[[#This Row],[NA TR Hours]], Nurse[[#This Row],[Med Aide/Tech Hours]])</f>
        <v>166.17098901098902</v>
      </c>
      <c r="T63" s="2">
        <v>166.17098901098902</v>
      </c>
      <c r="U63" s="2">
        <v>0</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351648351648349</v>
      </c>
      <c r="X63" s="2">
        <v>0</v>
      </c>
      <c r="Y63" s="2">
        <v>0</v>
      </c>
      <c r="Z63" s="2">
        <v>0</v>
      </c>
      <c r="AA63" s="2">
        <v>0</v>
      </c>
      <c r="AB63" s="2">
        <v>0</v>
      </c>
      <c r="AC63" s="2">
        <v>7.8351648351648349</v>
      </c>
      <c r="AD63" s="2">
        <v>0</v>
      </c>
      <c r="AE63" s="2">
        <v>0</v>
      </c>
      <c r="AF63" t="s">
        <v>193</v>
      </c>
      <c r="AG63" s="6">
        <v>4</v>
      </c>
      <c r="AH63"/>
    </row>
    <row r="64" spans="1:34" x14ac:dyDescent="0.25">
      <c r="A64" t="s">
        <v>40</v>
      </c>
      <c r="B64" t="s">
        <v>397</v>
      </c>
      <c r="C64" t="s">
        <v>512</v>
      </c>
      <c r="D64" t="s">
        <v>541</v>
      </c>
      <c r="E64" s="2">
        <v>10.208791208791208</v>
      </c>
      <c r="F64" s="2">
        <f>Nurse[[#This Row],[Total Nurse Staff Hours]]/Nurse[[#This Row],[MDS Census]]</f>
        <v>6.6959203444564048</v>
      </c>
      <c r="G64" s="2">
        <f>Nurse[[#This Row],[Total Direct Care Staff Hours]]/Nurse[[#This Row],[MDS Census]]</f>
        <v>5.962228202368137</v>
      </c>
      <c r="H64" s="2">
        <f>Nurse[[#This Row],[Total RN Hours (w/ Admin, DON)]]/Nurse[[#This Row],[MDS Census]]</f>
        <v>2.244693218514533</v>
      </c>
      <c r="I64" s="2">
        <f>Nurse[[#This Row],[RN Hours (excl. Admin, DON)]]/Nurse[[#This Row],[MDS Census]]</f>
        <v>1.5110010764262654</v>
      </c>
      <c r="J64" s="2">
        <f>SUM(Nurse[[#This Row],[RN Hours (excl. Admin, DON)]], Nurse[[#This Row],[RN Admin Hours]], Nurse[[#This Row],[RN DON Hours]], Nurse[[#This Row],[LPN Hours (excl. Admin)]], Nurse[[#This Row],[LPN Admin Hours]], Nurse[[#This Row],[CNA Hours]], Nurse[[#This Row],[NA TR Hours]], Nurse[[#This Row],[Med Aide/Tech Hours]])</f>
        <v>68.357252747252744</v>
      </c>
      <c r="K64" s="2">
        <f>SUM(Nurse[[#This Row],[RN Hours (excl. Admin, DON)]], Nurse[[#This Row],[LPN Hours (excl. Admin)]], Nurse[[#This Row],[CNA Hours]], Nurse[[#This Row],[NA TR Hours]], Nurse[[#This Row],[Med Aide/Tech Hours]])</f>
        <v>60.867142857142845</v>
      </c>
      <c r="L64" s="2">
        <f>SUM(Nurse[[#This Row],[RN Hours (excl. Admin, DON)]], Nurse[[#This Row],[RN Admin Hours]], Nurse[[#This Row],[RN DON Hours]])</f>
        <v>22.915604395604408</v>
      </c>
      <c r="M64" s="2">
        <v>15.425494505494511</v>
      </c>
      <c r="N64" s="2">
        <v>3.4329670329670359</v>
      </c>
      <c r="O64" s="2">
        <v>4.0571428571428605</v>
      </c>
      <c r="P64" s="2">
        <f>SUM(Nurse[[#This Row],[LPN Hours (excl. Admin)]],Nurse[[#This Row],[LPN Admin Hours]])</f>
        <v>10.548021978021975</v>
      </c>
      <c r="Q64" s="2">
        <v>10.548021978021975</v>
      </c>
      <c r="R64" s="2">
        <v>0</v>
      </c>
      <c r="S64" s="2">
        <f>SUM(Nurse[[#This Row],[CNA Hours]], Nurse[[#This Row],[NA TR Hours]], Nurse[[#This Row],[Med Aide/Tech Hours]])</f>
        <v>34.893626373626361</v>
      </c>
      <c r="T64" s="2">
        <v>34.893626373626361</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963736263736259</v>
      </c>
      <c r="X64" s="2">
        <v>0.13186813186813187</v>
      </c>
      <c r="Y64" s="2">
        <v>0</v>
      </c>
      <c r="Z64" s="2">
        <v>0</v>
      </c>
      <c r="AA64" s="2">
        <v>2.2084615384615383</v>
      </c>
      <c r="AB64" s="2">
        <v>0</v>
      </c>
      <c r="AC64" s="2">
        <v>3.9560439560439562</v>
      </c>
      <c r="AD64" s="2">
        <v>0</v>
      </c>
      <c r="AE64" s="2">
        <v>0</v>
      </c>
      <c r="AF64" t="s">
        <v>208</v>
      </c>
      <c r="AG64" s="6">
        <v>4</v>
      </c>
      <c r="AH64"/>
    </row>
    <row r="65" spans="1:34" x14ac:dyDescent="0.25">
      <c r="A65" t="s">
        <v>40</v>
      </c>
      <c r="B65" t="s">
        <v>325</v>
      </c>
      <c r="C65" t="s">
        <v>441</v>
      </c>
      <c r="D65" t="s">
        <v>532</v>
      </c>
      <c r="E65" s="2">
        <v>137.26373626373626</v>
      </c>
      <c r="F65" s="2">
        <f>Nurse[[#This Row],[Total Nurse Staff Hours]]/Nurse[[#This Row],[MDS Census]]</f>
        <v>3.2127163557761582</v>
      </c>
      <c r="G65" s="2">
        <f>Nurse[[#This Row],[Total Direct Care Staff Hours]]/Nurse[[#This Row],[MDS Census]]</f>
        <v>2.9124673765110876</v>
      </c>
      <c r="H65" s="2">
        <f>Nurse[[#This Row],[Total RN Hours (w/ Admin, DON)]]/Nurse[[#This Row],[MDS Census]]</f>
        <v>0.46841806100392258</v>
      </c>
      <c r="I65" s="2">
        <f>Nurse[[#This Row],[RN Hours (excl. Admin, DON)]]/Nurse[[#This Row],[MDS Census]]</f>
        <v>0.34230726122808403</v>
      </c>
      <c r="J65" s="2">
        <f>SUM(Nurse[[#This Row],[RN Hours (excl. Admin, DON)]], Nurse[[#This Row],[RN Admin Hours]], Nurse[[#This Row],[RN DON Hours]], Nurse[[#This Row],[LPN Hours (excl. Admin)]], Nurse[[#This Row],[LPN Admin Hours]], Nurse[[#This Row],[CNA Hours]], Nurse[[#This Row],[NA TR Hours]], Nurse[[#This Row],[Med Aide/Tech Hours]])</f>
        <v>440.98945054945045</v>
      </c>
      <c r="K65" s="2">
        <f>SUM(Nurse[[#This Row],[RN Hours (excl. Admin, DON)]], Nurse[[#This Row],[LPN Hours (excl. Admin)]], Nurse[[#This Row],[CNA Hours]], Nurse[[#This Row],[NA TR Hours]], Nurse[[#This Row],[Med Aide/Tech Hours]])</f>
        <v>399.77615384615376</v>
      </c>
      <c r="L65" s="2">
        <f>SUM(Nurse[[#This Row],[RN Hours (excl. Admin, DON)]], Nurse[[#This Row],[RN Admin Hours]], Nurse[[#This Row],[RN DON Hours]])</f>
        <v>64.296813186813154</v>
      </c>
      <c r="M65" s="2">
        <v>46.986373626373599</v>
      </c>
      <c r="N65" s="2">
        <v>11.859890109890109</v>
      </c>
      <c r="O65" s="2">
        <v>5.4505494505494507</v>
      </c>
      <c r="P65" s="2">
        <f>SUM(Nurse[[#This Row],[LPN Hours (excl. Admin)]],Nurse[[#This Row],[LPN Admin Hours]])</f>
        <v>108.14703296703294</v>
      </c>
      <c r="Q65" s="2">
        <v>84.244175824175812</v>
      </c>
      <c r="R65" s="2">
        <v>23.902857142857137</v>
      </c>
      <c r="S65" s="2">
        <f>SUM(Nurse[[#This Row],[CNA Hours]], Nurse[[#This Row],[NA TR Hours]], Nurse[[#This Row],[Med Aide/Tech Hours]])</f>
        <v>268.54560439560436</v>
      </c>
      <c r="T65" s="2">
        <v>228.30450549450549</v>
      </c>
      <c r="U65" s="2">
        <v>40.241098901098887</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714285714285714</v>
      </c>
      <c r="X65" s="2">
        <v>0</v>
      </c>
      <c r="Y65" s="2">
        <v>0.5714285714285714</v>
      </c>
      <c r="Z65" s="2">
        <v>0</v>
      </c>
      <c r="AA65" s="2">
        <v>0</v>
      </c>
      <c r="AB65" s="2">
        <v>0</v>
      </c>
      <c r="AC65" s="2">
        <v>0</v>
      </c>
      <c r="AD65" s="2">
        <v>0</v>
      </c>
      <c r="AE65" s="2">
        <v>0</v>
      </c>
      <c r="AF65" t="s">
        <v>136</v>
      </c>
      <c r="AG65" s="6">
        <v>4</v>
      </c>
      <c r="AH65"/>
    </row>
    <row r="66" spans="1:34" x14ac:dyDescent="0.25">
      <c r="A66" t="s">
        <v>40</v>
      </c>
      <c r="B66" t="s">
        <v>370</v>
      </c>
      <c r="C66" t="s">
        <v>508</v>
      </c>
      <c r="D66" t="s">
        <v>551</v>
      </c>
      <c r="E66" s="2">
        <v>59.593406593406591</v>
      </c>
      <c r="F66" s="2">
        <f>Nurse[[#This Row],[Total Nurse Staff Hours]]/Nurse[[#This Row],[MDS Census]]</f>
        <v>3.9562511524986168</v>
      </c>
      <c r="G66" s="2">
        <f>Nurse[[#This Row],[Total Direct Care Staff Hours]]/Nurse[[#This Row],[MDS Census]]</f>
        <v>3.764475382629541</v>
      </c>
      <c r="H66" s="2">
        <f>Nurse[[#This Row],[Total RN Hours (w/ Admin, DON)]]/Nurse[[#This Row],[MDS Census]]</f>
        <v>0.38696293564447726</v>
      </c>
      <c r="I66" s="2">
        <f>Nurse[[#This Row],[RN Hours (excl. Admin, DON)]]/Nurse[[#This Row],[MDS Census]]</f>
        <v>0.29107505070993916</v>
      </c>
      <c r="J66" s="2">
        <f>SUM(Nurse[[#This Row],[RN Hours (excl. Admin, DON)]], Nurse[[#This Row],[RN Admin Hours]], Nurse[[#This Row],[RN DON Hours]], Nurse[[#This Row],[LPN Hours (excl. Admin)]], Nurse[[#This Row],[LPN Admin Hours]], Nurse[[#This Row],[CNA Hours]], Nurse[[#This Row],[NA TR Hours]], Nurse[[#This Row],[Med Aide/Tech Hours]])</f>
        <v>235.7664835164835</v>
      </c>
      <c r="K66" s="2">
        <f>SUM(Nurse[[#This Row],[RN Hours (excl. Admin, DON)]], Nurse[[#This Row],[LPN Hours (excl. Admin)]], Nurse[[#This Row],[CNA Hours]], Nurse[[#This Row],[NA TR Hours]], Nurse[[#This Row],[Med Aide/Tech Hours]])</f>
        <v>224.33791208791209</v>
      </c>
      <c r="L66" s="2">
        <f>SUM(Nurse[[#This Row],[RN Hours (excl. Admin, DON)]], Nurse[[#This Row],[RN Admin Hours]], Nurse[[#This Row],[RN DON Hours]])</f>
        <v>23.060439560439562</v>
      </c>
      <c r="M66" s="2">
        <v>17.346153846153847</v>
      </c>
      <c r="N66" s="2">
        <v>0</v>
      </c>
      <c r="O66" s="2">
        <v>5.7142857142857144</v>
      </c>
      <c r="P66" s="2">
        <f>SUM(Nurse[[#This Row],[LPN Hours (excl. Admin)]],Nurse[[#This Row],[LPN Admin Hours]])</f>
        <v>73.217032967032964</v>
      </c>
      <c r="Q66" s="2">
        <v>67.502747252747255</v>
      </c>
      <c r="R66" s="2">
        <v>5.7142857142857144</v>
      </c>
      <c r="S66" s="2">
        <f>SUM(Nurse[[#This Row],[CNA Hours]], Nurse[[#This Row],[NA TR Hours]], Nurse[[#This Row],[Med Aide/Tech Hours]])</f>
        <v>139.48901098901098</v>
      </c>
      <c r="T66" s="2">
        <v>139.48901098901098</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15384615384616</v>
      </c>
      <c r="X66" s="2">
        <v>0.56043956043956045</v>
      </c>
      <c r="Y66" s="2">
        <v>0</v>
      </c>
      <c r="Z66" s="2">
        <v>0</v>
      </c>
      <c r="AA66" s="2">
        <v>19.593406593406595</v>
      </c>
      <c r="AB66" s="2">
        <v>0</v>
      </c>
      <c r="AC66" s="2">
        <v>23</v>
      </c>
      <c r="AD66" s="2">
        <v>0</v>
      </c>
      <c r="AE66" s="2">
        <v>0</v>
      </c>
      <c r="AF66" t="s">
        <v>181</v>
      </c>
      <c r="AG66" s="6">
        <v>4</v>
      </c>
      <c r="AH66"/>
    </row>
    <row r="67" spans="1:34" x14ac:dyDescent="0.25">
      <c r="A67" t="s">
        <v>40</v>
      </c>
      <c r="B67" t="s">
        <v>378</v>
      </c>
      <c r="C67" t="s">
        <v>509</v>
      </c>
      <c r="D67" t="s">
        <v>549</v>
      </c>
      <c r="E67" s="2">
        <v>110.52747252747253</v>
      </c>
      <c r="F67" s="2">
        <f>Nurse[[#This Row],[Total Nurse Staff Hours]]/Nurse[[#This Row],[MDS Census]]</f>
        <v>3.6843756213959034</v>
      </c>
      <c r="G67" s="2">
        <f>Nurse[[#This Row],[Total Direct Care Staff Hours]]/Nurse[[#This Row],[MDS Census]]</f>
        <v>3.3613700536886064</v>
      </c>
      <c r="H67" s="2">
        <f>Nurse[[#This Row],[Total RN Hours (w/ Admin, DON)]]/Nurse[[#This Row],[MDS Census]]</f>
        <v>0.79353847683436041</v>
      </c>
      <c r="I67" s="2">
        <f>Nurse[[#This Row],[RN Hours (excl. Admin, DON)]]/Nurse[[#This Row],[MDS Census]]</f>
        <v>0.55507357327500484</v>
      </c>
      <c r="J67" s="2">
        <f>SUM(Nurse[[#This Row],[RN Hours (excl. Admin, DON)]], Nurse[[#This Row],[RN Admin Hours]], Nurse[[#This Row],[RN DON Hours]], Nurse[[#This Row],[LPN Hours (excl. Admin)]], Nurse[[#This Row],[LPN Admin Hours]], Nurse[[#This Row],[CNA Hours]], Nurse[[#This Row],[NA TR Hours]], Nurse[[#This Row],[Med Aide/Tech Hours]])</f>
        <v>407.22472527472524</v>
      </c>
      <c r="K67" s="2">
        <f>SUM(Nurse[[#This Row],[RN Hours (excl. Admin, DON)]], Nurse[[#This Row],[LPN Hours (excl. Admin)]], Nurse[[#This Row],[CNA Hours]], Nurse[[#This Row],[NA TR Hours]], Nurse[[#This Row],[Med Aide/Tech Hours]])</f>
        <v>371.52373626373628</v>
      </c>
      <c r="L67" s="2">
        <f>SUM(Nurse[[#This Row],[RN Hours (excl. Admin, DON)]], Nurse[[#This Row],[RN Admin Hours]], Nurse[[#This Row],[RN DON Hours]])</f>
        <v>87.707802197802167</v>
      </c>
      <c r="M67" s="2">
        <v>61.350879120879107</v>
      </c>
      <c r="N67" s="2">
        <v>20.906373626373618</v>
      </c>
      <c r="O67" s="2">
        <v>5.4505494505494507</v>
      </c>
      <c r="P67" s="2">
        <f>SUM(Nurse[[#This Row],[LPN Hours (excl. Admin)]],Nurse[[#This Row],[LPN Admin Hours]])</f>
        <v>93.095164835164852</v>
      </c>
      <c r="Q67" s="2">
        <v>83.751098901098914</v>
      </c>
      <c r="R67" s="2">
        <v>9.3440659340659344</v>
      </c>
      <c r="S67" s="2">
        <f>SUM(Nurse[[#This Row],[CNA Hours]], Nurse[[#This Row],[NA TR Hours]], Nurse[[#This Row],[Med Aide/Tech Hours]])</f>
        <v>226.42175824175823</v>
      </c>
      <c r="T67" s="2">
        <v>226.42175824175823</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 s="2">
        <v>0</v>
      </c>
      <c r="Y67" s="2">
        <v>0</v>
      </c>
      <c r="Z67" s="2">
        <v>0</v>
      </c>
      <c r="AA67" s="2">
        <v>0</v>
      </c>
      <c r="AB67" s="2">
        <v>0</v>
      </c>
      <c r="AC67" s="2">
        <v>0</v>
      </c>
      <c r="AD67" s="2">
        <v>0</v>
      </c>
      <c r="AE67" s="2">
        <v>0</v>
      </c>
      <c r="AF67" t="s">
        <v>189</v>
      </c>
      <c r="AG67" s="6">
        <v>4</v>
      </c>
      <c r="AH67"/>
    </row>
    <row r="68" spans="1:34" x14ac:dyDescent="0.25">
      <c r="A68" t="s">
        <v>40</v>
      </c>
      <c r="B68" t="s">
        <v>381</v>
      </c>
      <c r="C68" t="s">
        <v>448</v>
      </c>
      <c r="D68" t="s">
        <v>527</v>
      </c>
      <c r="E68" s="2">
        <v>72.472527472527474</v>
      </c>
      <c r="F68" s="2">
        <f>Nurse[[#This Row],[Total Nurse Staff Hours]]/Nurse[[#This Row],[MDS Census]]</f>
        <v>3.7213373768006055</v>
      </c>
      <c r="G68" s="2">
        <f>Nurse[[#This Row],[Total Direct Care Staff Hours]]/Nurse[[#This Row],[MDS Census]]</f>
        <v>3.5071463229719471</v>
      </c>
      <c r="H68" s="2">
        <f>Nurse[[#This Row],[Total RN Hours (w/ Admin, DON)]]/Nurse[[#This Row],[MDS Census]]</f>
        <v>0.25313419257012887</v>
      </c>
      <c r="I68" s="2">
        <f>Nurse[[#This Row],[RN Hours (excl. Admin, DON)]]/Nurse[[#This Row],[MDS Census]]</f>
        <v>0.10170280515542074</v>
      </c>
      <c r="J68" s="2">
        <f>SUM(Nurse[[#This Row],[RN Hours (excl. Admin, DON)]], Nurse[[#This Row],[RN Admin Hours]], Nurse[[#This Row],[RN DON Hours]], Nurse[[#This Row],[LPN Hours (excl. Admin)]], Nurse[[#This Row],[LPN Admin Hours]], Nurse[[#This Row],[CNA Hours]], Nurse[[#This Row],[NA TR Hours]], Nurse[[#This Row],[Med Aide/Tech Hours]])</f>
        <v>269.69472527472522</v>
      </c>
      <c r="K68" s="2">
        <f>SUM(Nurse[[#This Row],[RN Hours (excl. Admin, DON)]], Nurse[[#This Row],[LPN Hours (excl. Admin)]], Nurse[[#This Row],[CNA Hours]], Nurse[[#This Row],[NA TR Hours]], Nurse[[#This Row],[Med Aide/Tech Hours]])</f>
        <v>254.17175824175814</v>
      </c>
      <c r="L68" s="2">
        <f>SUM(Nurse[[#This Row],[RN Hours (excl. Admin, DON)]], Nurse[[#This Row],[RN Admin Hours]], Nurse[[#This Row],[RN DON Hours]])</f>
        <v>18.345274725274724</v>
      </c>
      <c r="M68" s="2">
        <v>7.3706593406593379</v>
      </c>
      <c r="N68" s="2">
        <v>5.6119780219780235</v>
      </c>
      <c r="O68" s="2">
        <v>5.3626373626373622</v>
      </c>
      <c r="P68" s="2">
        <f>SUM(Nurse[[#This Row],[LPN Hours (excl. Admin)]],Nurse[[#This Row],[LPN Admin Hours]])</f>
        <v>95.130109890109878</v>
      </c>
      <c r="Q68" s="2">
        <v>90.581758241758223</v>
      </c>
      <c r="R68" s="2">
        <v>4.5483516483516491</v>
      </c>
      <c r="S68" s="2">
        <f>SUM(Nurse[[#This Row],[CNA Hours]], Nurse[[#This Row],[NA TR Hours]], Nurse[[#This Row],[Med Aide/Tech Hours]])</f>
        <v>156.21934065934059</v>
      </c>
      <c r="T68" s="2">
        <v>156.21934065934059</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 s="2">
        <v>0</v>
      </c>
      <c r="Y68" s="2">
        <v>0</v>
      </c>
      <c r="Z68" s="2">
        <v>0</v>
      </c>
      <c r="AA68" s="2">
        <v>0</v>
      </c>
      <c r="AB68" s="2">
        <v>0</v>
      </c>
      <c r="AC68" s="2">
        <v>0</v>
      </c>
      <c r="AD68" s="2">
        <v>0</v>
      </c>
      <c r="AE68" s="2">
        <v>0</v>
      </c>
      <c r="AF68" t="s">
        <v>192</v>
      </c>
      <c r="AG68" s="6">
        <v>4</v>
      </c>
      <c r="AH68"/>
    </row>
    <row r="69" spans="1:34" x14ac:dyDescent="0.25">
      <c r="A69" t="s">
        <v>40</v>
      </c>
      <c r="B69" t="s">
        <v>321</v>
      </c>
      <c r="C69" t="s">
        <v>493</v>
      </c>
      <c r="D69" t="s">
        <v>533</v>
      </c>
      <c r="E69" s="2">
        <v>46.18681318681319</v>
      </c>
      <c r="F69" s="2">
        <f>Nurse[[#This Row],[Total Nurse Staff Hours]]/Nurse[[#This Row],[MDS Census]]</f>
        <v>3.6149250535331903</v>
      </c>
      <c r="G69" s="2">
        <f>Nurse[[#This Row],[Total Direct Care Staff Hours]]/Nurse[[#This Row],[MDS Census]]</f>
        <v>3.1774970259338566</v>
      </c>
      <c r="H69" s="2">
        <f>Nurse[[#This Row],[Total RN Hours (w/ Admin, DON)]]/Nurse[[#This Row],[MDS Census]]</f>
        <v>0.81673804425410401</v>
      </c>
      <c r="I69" s="2">
        <f>Nurse[[#This Row],[RN Hours (excl. Admin, DON)]]/Nurse[[#This Row],[MDS Census]]</f>
        <v>0.37931001665477027</v>
      </c>
      <c r="J69" s="2">
        <f>SUM(Nurse[[#This Row],[RN Hours (excl. Admin, DON)]], Nurse[[#This Row],[RN Admin Hours]], Nurse[[#This Row],[RN DON Hours]], Nurse[[#This Row],[LPN Hours (excl. Admin)]], Nurse[[#This Row],[LPN Admin Hours]], Nurse[[#This Row],[CNA Hours]], Nurse[[#This Row],[NA TR Hours]], Nurse[[#This Row],[Med Aide/Tech Hours]])</f>
        <v>166.96186813186813</v>
      </c>
      <c r="K69" s="2">
        <f>SUM(Nurse[[#This Row],[RN Hours (excl. Admin, DON)]], Nurse[[#This Row],[LPN Hours (excl. Admin)]], Nurse[[#This Row],[CNA Hours]], Nurse[[#This Row],[NA TR Hours]], Nurse[[#This Row],[Med Aide/Tech Hours]])</f>
        <v>146.75846153846155</v>
      </c>
      <c r="L69" s="2">
        <f>SUM(Nurse[[#This Row],[RN Hours (excl. Admin, DON)]], Nurse[[#This Row],[RN Admin Hours]], Nurse[[#This Row],[RN DON Hours]])</f>
        <v>37.722527472527467</v>
      </c>
      <c r="M69" s="2">
        <v>17.519120879120873</v>
      </c>
      <c r="N69" s="2">
        <v>14.972637362637364</v>
      </c>
      <c r="O69" s="2">
        <v>5.2307692307692308</v>
      </c>
      <c r="P69" s="2">
        <f>SUM(Nurse[[#This Row],[LPN Hours (excl. Admin)]],Nurse[[#This Row],[LPN Admin Hours]])</f>
        <v>47.203736263736261</v>
      </c>
      <c r="Q69" s="2">
        <v>47.203736263736261</v>
      </c>
      <c r="R69" s="2">
        <v>0</v>
      </c>
      <c r="S69" s="2">
        <f>SUM(Nurse[[#This Row],[CNA Hours]], Nurse[[#This Row],[NA TR Hours]], Nurse[[#This Row],[Med Aide/Tech Hours]])</f>
        <v>82.035604395604409</v>
      </c>
      <c r="T69" s="2">
        <v>82.035604395604409</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132</v>
      </c>
      <c r="AG69" s="6">
        <v>4</v>
      </c>
      <c r="AH69"/>
    </row>
    <row r="70" spans="1:34" x14ac:dyDescent="0.25">
      <c r="A70" t="s">
        <v>40</v>
      </c>
      <c r="B70" t="s">
        <v>249</v>
      </c>
      <c r="C70" t="s">
        <v>449</v>
      </c>
      <c r="D70" t="s">
        <v>529</v>
      </c>
      <c r="E70" s="2">
        <v>75.109890109890117</v>
      </c>
      <c r="F70" s="2">
        <f>Nurse[[#This Row],[Total Nurse Staff Hours]]/Nurse[[#This Row],[MDS Census]]</f>
        <v>3.6456108266276499</v>
      </c>
      <c r="G70" s="2">
        <f>Nurse[[#This Row],[Total Direct Care Staff Hours]]/Nurse[[#This Row],[MDS Census]]</f>
        <v>3.1960497439648847</v>
      </c>
      <c r="H70" s="2">
        <f>Nurse[[#This Row],[Total RN Hours (w/ Admin, DON)]]/Nurse[[#This Row],[MDS Census]]</f>
        <v>0.63242867593269936</v>
      </c>
      <c r="I70" s="2">
        <f>Nurse[[#This Row],[RN Hours (excl. Admin, DON)]]/Nurse[[#This Row],[MDS Census]]</f>
        <v>0.18286759326993415</v>
      </c>
      <c r="J70" s="2">
        <f>SUM(Nurse[[#This Row],[RN Hours (excl. Admin, DON)]], Nurse[[#This Row],[RN Admin Hours]], Nurse[[#This Row],[RN DON Hours]], Nurse[[#This Row],[LPN Hours (excl. Admin)]], Nurse[[#This Row],[LPN Admin Hours]], Nurse[[#This Row],[CNA Hours]], Nurse[[#This Row],[NA TR Hours]], Nurse[[#This Row],[Med Aide/Tech Hours]])</f>
        <v>273.82142857142844</v>
      </c>
      <c r="K70" s="2">
        <f>SUM(Nurse[[#This Row],[RN Hours (excl. Admin, DON)]], Nurse[[#This Row],[LPN Hours (excl. Admin)]], Nurse[[#This Row],[CNA Hours]], Nurse[[#This Row],[NA TR Hours]], Nurse[[#This Row],[Med Aide/Tech Hours]])</f>
        <v>240.05494505494494</v>
      </c>
      <c r="L70" s="2">
        <f>SUM(Nurse[[#This Row],[RN Hours (excl. Admin, DON)]], Nurse[[#This Row],[RN Admin Hours]], Nurse[[#This Row],[RN DON Hours]])</f>
        <v>47.501648351648356</v>
      </c>
      <c r="M70" s="2">
        <v>13.735164835164836</v>
      </c>
      <c r="N70" s="2">
        <v>28.491758241758241</v>
      </c>
      <c r="O70" s="2">
        <v>5.2747252747252746</v>
      </c>
      <c r="P70" s="2">
        <f>SUM(Nurse[[#This Row],[LPN Hours (excl. Admin)]],Nurse[[#This Row],[LPN Admin Hours]])</f>
        <v>89.791208791208732</v>
      </c>
      <c r="Q70" s="2">
        <v>89.791208791208732</v>
      </c>
      <c r="R70" s="2">
        <v>0</v>
      </c>
      <c r="S70" s="2">
        <f>SUM(Nurse[[#This Row],[CNA Hours]], Nurse[[#This Row],[NA TR Hours]], Nurse[[#This Row],[Med Aide/Tech Hours]])</f>
        <v>136.52857142857135</v>
      </c>
      <c r="T70" s="2">
        <v>136.52857142857135</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024725274725284</v>
      </c>
      <c r="X70" s="2">
        <v>1.0879120879120878</v>
      </c>
      <c r="Y70" s="2">
        <v>0</v>
      </c>
      <c r="Z70" s="2">
        <v>0</v>
      </c>
      <c r="AA70" s="2">
        <v>14.420329670329679</v>
      </c>
      <c r="AB70" s="2">
        <v>0</v>
      </c>
      <c r="AC70" s="2">
        <v>51.516483516483518</v>
      </c>
      <c r="AD70" s="2">
        <v>0</v>
      </c>
      <c r="AE70" s="2">
        <v>0</v>
      </c>
      <c r="AF70" t="s">
        <v>59</v>
      </c>
      <c r="AG70" s="6">
        <v>4</v>
      </c>
      <c r="AH70"/>
    </row>
    <row r="71" spans="1:34" x14ac:dyDescent="0.25">
      <c r="A71" t="s">
        <v>40</v>
      </c>
      <c r="B71" t="s">
        <v>407</v>
      </c>
      <c r="C71" t="s">
        <v>433</v>
      </c>
      <c r="D71" t="s">
        <v>535</v>
      </c>
      <c r="E71" s="2">
        <v>32.725274725274723</v>
      </c>
      <c r="F71" s="2">
        <f>Nurse[[#This Row],[Total Nurse Staff Hours]]/Nurse[[#This Row],[MDS Census]]</f>
        <v>4.8841034251175293</v>
      </c>
      <c r="G71" s="2">
        <f>Nurse[[#This Row],[Total Direct Care Staff Hours]]/Nurse[[#This Row],[MDS Census]]</f>
        <v>4.5274882471457349</v>
      </c>
      <c r="H71" s="2">
        <f>Nurse[[#This Row],[Total RN Hours (w/ Admin, DON)]]/Nurse[[#This Row],[MDS Census]]</f>
        <v>0.82516789791806577</v>
      </c>
      <c r="I71" s="2">
        <f>Nurse[[#This Row],[RN Hours (excl. Admin, DON)]]/Nurse[[#This Row],[MDS Census]]</f>
        <v>0.46855271994627268</v>
      </c>
      <c r="J71" s="2">
        <f>SUM(Nurse[[#This Row],[RN Hours (excl. Admin, DON)]], Nurse[[#This Row],[RN Admin Hours]], Nurse[[#This Row],[RN DON Hours]], Nurse[[#This Row],[LPN Hours (excl. Admin)]], Nurse[[#This Row],[LPN Admin Hours]], Nurse[[#This Row],[CNA Hours]], Nurse[[#This Row],[NA TR Hours]], Nurse[[#This Row],[Med Aide/Tech Hours]])</f>
        <v>159.83362637362637</v>
      </c>
      <c r="K71" s="2">
        <f>SUM(Nurse[[#This Row],[RN Hours (excl. Admin, DON)]], Nurse[[#This Row],[LPN Hours (excl. Admin)]], Nurse[[#This Row],[CNA Hours]], Nurse[[#This Row],[NA TR Hours]], Nurse[[#This Row],[Med Aide/Tech Hours]])</f>
        <v>148.16329670329668</v>
      </c>
      <c r="L71" s="2">
        <f>SUM(Nurse[[#This Row],[RN Hours (excl. Admin, DON)]], Nurse[[#This Row],[RN Admin Hours]], Nurse[[#This Row],[RN DON Hours]])</f>
        <v>27.003846153846151</v>
      </c>
      <c r="M71" s="2">
        <v>15.333516483516483</v>
      </c>
      <c r="N71" s="2">
        <v>10.549450549450549</v>
      </c>
      <c r="O71" s="2">
        <v>1.1208791208791209</v>
      </c>
      <c r="P71" s="2">
        <f>SUM(Nurse[[#This Row],[LPN Hours (excl. Admin)]],Nurse[[#This Row],[LPN Admin Hours]])</f>
        <v>37.942857142857143</v>
      </c>
      <c r="Q71" s="2">
        <v>37.942857142857143</v>
      </c>
      <c r="R71" s="2">
        <v>0</v>
      </c>
      <c r="S71" s="2">
        <f>SUM(Nurse[[#This Row],[CNA Hours]], Nurse[[#This Row],[NA TR Hours]], Nurse[[#This Row],[Med Aide/Tech Hours]])</f>
        <v>94.886923076923068</v>
      </c>
      <c r="T71" s="2">
        <v>94.886923076923068</v>
      </c>
      <c r="U71" s="2">
        <v>0</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69780219780216</v>
      </c>
      <c r="X71" s="2">
        <v>4.5054945054945055</v>
      </c>
      <c r="Y71" s="2">
        <v>0</v>
      </c>
      <c r="Z71" s="2">
        <v>0</v>
      </c>
      <c r="AA71" s="2">
        <v>12.242307692307689</v>
      </c>
      <c r="AB71" s="2">
        <v>0</v>
      </c>
      <c r="AC71" s="2">
        <v>5.0219780219780219</v>
      </c>
      <c r="AD71" s="2">
        <v>0</v>
      </c>
      <c r="AE71" s="2">
        <v>0</v>
      </c>
      <c r="AF71" t="s">
        <v>218</v>
      </c>
      <c r="AG71" s="6">
        <v>4</v>
      </c>
      <c r="AH71"/>
    </row>
    <row r="72" spans="1:34" x14ac:dyDescent="0.25">
      <c r="A72" t="s">
        <v>40</v>
      </c>
      <c r="B72" t="s">
        <v>281</v>
      </c>
      <c r="C72" t="s">
        <v>478</v>
      </c>
      <c r="D72" t="s">
        <v>546</v>
      </c>
      <c r="E72" s="2">
        <v>53.494505494505496</v>
      </c>
      <c r="F72" s="2">
        <f>Nurse[[#This Row],[Total Nurse Staff Hours]]/Nurse[[#This Row],[MDS Census]]</f>
        <v>4.5763660640920296</v>
      </c>
      <c r="G72" s="2">
        <f>Nurse[[#This Row],[Total Direct Care Staff Hours]]/Nurse[[#This Row],[MDS Census]]</f>
        <v>3.9774548069022186</v>
      </c>
      <c r="H72" s="2">
        <f>Nurse[[#This Row],[Total RN Hours (w/ Admin, DON)]]/Nurse[[#This Row],[MDS Census]]</f>
        <v>0.54894207066557099</v>
      </c>
      <c r="I72" s="2">
        <f>Nurse[[#This Row],[RN Hours (excl. Admin, DON)]]/Nurse[[#This Row],[MDS Census]]</f>
        <v>4.5501232539030399E-2</v>
      </c>
      <c r="J72" s="2">
        <f>SUM(Nurse[[#This Row],[RN Hours (excl. Admin, DON)]], Nurse[[#This Row],[RN Admin Hours]], Nurse[[#This Row],[RN DON Hours]], Nurse[[#This Row],[LPN Hours (excl. Admin)]], Nurse[[#This Row],[LPN Admin Hours]], Nurse[[#This Row],[CNA Hours]], Nurse[[#This Row],[NA TR Hours]], Nurse[[#This Row],[Med Aide/Tech Hours]])</f>
        <v>244.81043956043959</v>
      </c>
      <c r="K72" s="2">
        <f>SUM(Nurse[[#This Row],[RN Hours (excl. Admin, DON)]], Nurse[[#This Row],[LPN Hours (excl. Admin)]], Nurse[[#This Row],[CNA Hours]], Nurse[[#This Row],[NA TR Hours]], Nurse[[#This Row],[Med Aide/Tech Hours]])</f>
        <v>212.77197802197804</v>
      </c>
      <c r="L72" s="2">
        <f>SUM(Nurse[[#This Row],[RN Hours (excl. Admin, DON)]], Nurse[[#This Row],[RN Admin Hours]], Nurse[[#This Row],[RN DON Hours]])</f>
        <v>29.365384615384613</v>
      </c>
      <c r="M72" s="2">
        <v>2.4340659340659339</v>
      </c>
      <c r="N72" s="2">
        <v>22.447802197802197</v>
      </c>
      <c r="O72" s="2">
        <v>4.4835164835164836</v>
      </c>
      <c r="P72" s="2">
        <f>SUM(Nurse[[#This Row],[LPN Hours (excl. Admin)]],Nurse[[#This Row],[LPN Admin Hours]])</f>
        <v>72.832417582417591</v>
      </c>
      <c r="Q72" s="2">
        <v>67.72527472527473</v>
      </c>
      <c r="R72" s="2">
        <v>5.1071428571428568</v>
      </c>
      <c r="S72" s="2">
        <f>SUM(Nurse[[#This Row],[CNA Hours]], Nurse[[#This Row],[NA TR Hours]], Nurse[[#This Row],[Med Aide/Tech Hours]])</f>
        <v>142.61263736263737</v>
      </c>
      <c r="T72" s="2">
        <v>126.87912087912088</v>
      </c>
      <c r="U72" s="2">
        <v>15.733516483516484</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 s="2">
        <v>0</v>
      </c>
      <c r="Y72" s="2">
        <v>0</v>
      </c>
      <c r="Z72" s="2">
        <v>0</v>
      </c>
      <c r="AA72" s="2">
        <v>0</v>
      </c>
      <c r="AB72" s="2">
        <v>0</v>
      </c>
      <c r="AC72" s="2">
        <v>0</v>
      </c>
      <c r="AD72" s="2">
        <v>0</v>
      </c>
      <c r="AE72" s="2">
        <v>0</v>
      </c>
      <c r="AF72" t="s">
        <v>91</v>
      </c>
      <c r="AG72" s="6">
        <v>4</v>
      </c>
      <c r="AH72"/>
    </row>
    <row r="73" spans="1:34" x14ac:dyDescent="0.25">
      <c r="A73" t="s">
        <v>40</v>
      </c>
      <c r="B73" t="s">
        <v>284</v>
      </c>
      <c r="C73" t="s">
        <v>433</v>
      </c>
      <c r="D73" t="s">
        <v>535</v>
      </c>
      <c r="E73" s="2">
        <v>90.230769230769226</v>
      </c>
      <c r="F73" s="2">
        <f>Nurse[[#This Row],[Total Nurse Staff Hours]]/Nurse[[#This Row],[MDS Census]]</f>
        <v>3.318606747046644</v>
      </c>
      <c r="G73" s="2">
        <f>Nurse[[#This Row],[Total Direct Care Staff Hours]]/Nurse[[#This Row],[MDS Census]]</f>
        <v>2.8895688710266709</v>
      </c>
      <c r="H73" s="2">
        <f>Nurse[[#This Row],[Total RN Hours (w/ Admin, DON)]]/Nurse[[#This Row],[MDS Census]]</f>
        <v>0.42230909755206419</v>
      </c>
      <c r="I73" s="2">
        <f>Nurse[[#This Row],[RN Hours (excl. Admin, DON)]]/Nurse[[#This Row],[MDS Census]]</f>
        <v>0.24553403970283752</v>
      </c>
      <c r="J73" s="2">
        <f>SUM(Nurse[[#This Row],[RN Hours (excl. Admin, DON)]], Nurse[[#This Row],[RN Admin Hours]], Nurse[[#This Row],[RN DON Hours]], Nurse[[#This Row],[LPN Hours (excl. Admin)]], Nurse[[#This Row],[LPN Admin Hours]], Nurse[[#This Row],[CNA Hours]], Nurse[[#This Row],[NA TR Hours]], Nurse[[#This Row],[Med Aide/Tech Hours]])</f>
        <v>299.44043956043947</v>
      </c>
      <c r="K73" s="2">
        <f>SUM(Nurse[[#This Row],[RN Hours (excl. Admin, DON)]], Nurse[[#This Row],[LPN Hours (excl. Admin)]], Nurse[[#This Row],[CNA Hours]], Nurse[[#This Row],[NA TR Hours]], Nurse[[#This Row],[Med Aide/Tech Hours]])</f>
        <v>260.7280219780219</v>
      </c>
      <c r="L73" s="2">
        <f>SUM(Nurse[[#This Row],[RN Hours (excl. Admin, DON)]], Nurse[[#This Row],[RN Admin Hours]], Nurse[[#This Row],[RN DON Hours]])</f>
        <v>38.105274725274711</v>
      </c>
      <c r="M73" s="2">
        <v>22.154725274725262</v>
      </c>
      <c r="N73" s="2">
        <v>11.648351648351648</v>
      </c>
      <c r="O73" s="2">
        <v>4.302197802197802</v>
      </c>
      <c r="P73" s="2">
        <f>SUM(Nurse[[#This Row],[LPN Hours (excl. Admin)]],Nurse[[#This Row],[LPN Admin Hours]])</f>
        <v>85.265164835164825</v>
      </c>
      <c r="Q73" s="2">
        <v>62.503296703296684</v>
      </c>
      <c r="R73" s="2">
        <v>22.761868131868138</v>
      </c>
      <c r="S73" s="2">
        <f>SUM(Nurse[[#This Row],[CNA Hours]], Nurse[[#This Row],[NA TR Hours]], Nurse[[#This Row],[Med Aide/Tech Hours]])</f>
        <v>176.07</v>
      </c>
      <c r="T73" s="2">
        <v>153.92406593406591</v>
      </c>
      <c r="U73" s="2">
        <v>22.145934065934082</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02527472527472</v>
      </c>
      <c r="X73" s="2">
        <v>0</v>
      </c>
      <c r="Y73" s="2">
        <v>4.3956043956043959E-2</v>
      </c>
      <c r="Z73" s="2">
        <v>8.7912087912087919E-2</v>
      </c>
      <c r="AA73" s="2">
        <v>4.1289010989010988</v>
      </c>
      <c r="AB73" s="2">
        <v>0</v>
      </c>
      <c r="AC73" s="2">
        <v>5.2417582417582418</v>
      </c>
      <c r="AD73" s="2">
        <v>0</v>
      </c>
      <c r="AE73" s="2">
        <v>0</v>
      </c>
      <c r="AF73" t="s">
        <v>94</v>
      </c>
      <c r="AG73" s="6">
        <v>4</v>
      </c>
      <c r="AH73"/>
    </row>
    <row r="74" spans="1:34" x14ac:dyDescent="0.25">
      <c r="A74" t="s">
        <v>40</v>
      </c>
      <c r="B74" t="s">
        <v>337</v>
      </c>
      <c r="C74" t="s">
        <v>440</v>
      </c>
      <c r="D74" t="s">
        <v>528</v>
      </c>
      <c r="E74" s="2">
        <v>80.032967032967036</v>
      </c>
      <c r="F74" s="2">
        <f>Nurse[[#This Row],[Total Nurse Staff Hours]]/Nurse[[#This Row],[MDS Census]]</f>
        <v>3.545930248523959</v>
      </c>
      <c r="G74" s="2">
        <f>Nurse[[#This Row],[Total Direct Care Staff Hours]]/Nurse[[#This Row],[MDS Census]]</f>
        <v>3.2127049292873808</v>
      </c>
      <c r="H74" s="2">
        <f>Nurse[[#This Row],[Total RN Hours (w/ Admin, DON)]]/Nurse[[#This Row],[MDS Census]]</f>
        <v>0.59901414252368523</v>
      </c>
      <c r="I74" s="2">
        <f>Nurse[[#This Row],[RN Hours (excl. Admin, DON)]]/Nurse[[#This Row],[MDS Census]]</f>
        <v>0.39194013455993409</v>
      </c>
      <c r="J74" s="2">
        <f>SUM(Nurse[[#This Row],[RN Hours (excl. Admin, DON)]], Nurse[[#This Row],[RN Admin Hours]], Nurse[[#This Row],[RN DON Hours]], Nurse[[#This Row],[LPN Hours (excl. Admin)]], Nurse[[#This Row],[LPN Admin Hours]], Nurse[[#This Row],[CNA Hours]], Nurse[[#This Row],[NA TR Hours]], Nurse[[#This Row],[Med Aide/Tech Hours]])</f>
        <v>283.79131868131861</v>
      </c>
      <c r="K74" s="2">
        <f>SUM(Nurse[[#This Row],[RN Hours (excl. Admin, DON)]], Nurse[[#This Row],[LPN Hours (excl. Admin)]], Nurse[[#This Row],[CNA Hours]], Nurse[[#This Row],[NA TR Hours]], Nurse[[#This Row],[Med Aide/Tech Hours]])</f>
        <v>257.12230769230763</v>
      </c>
      <c r="L74" s="2">
        <f>SUM(Nurse[[#This Row],[RN Hours (excl. Admin, DON)]], Nurse[[#This Row],[RN Admin Hours]], Nurse[[#This Row],[RN DON Hours]])</f>
        <v>47.940879120879117</v>
      </c>
      <c r="M74" s="2">
        <v>31.368131868131869</v>
      </c>
      <c r="N74" s="2">
        <v>11.649670329670329</v>
      </c>
      <c r="O74" s="2">
        <v>4.9230769230769234</v>
      </c>
      <c r="P74" s="2">
        <f>SUM(Nurse[[#This Row],[LPN Hours (excl. Admin)]],Nurse[[#This Row],[LPN Admin Hours]])</f>
        <v>58.836923076923064</v>
      </c>
      <c r="Q74" s="2">
        <v>48.740659340659327</v>
      </c>
      <c r="R74" s="2">
        <v>10.096263736263738</v>
      </c>
      <c r="S74" s="2">
        <f>SUM(Nurse[[#This Row],[CNA Hours]], Nurse[[#This Row],[NA TR Hours]], Nurse[[#This Row],[Med Aide/Tech Hours]])</f>
        <v>177.01351648351644</v>
      </c>
      <c r="T74" s="2">
        <v>172.97076923076918</v>
      </c>
      <c r="U74" s="2">
        <v>4.042747252747251</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80714285714285</v>
      </c>
      <c r="X74" s="2">
        <v>5.4395604395604398</v>
      </c>
      <c r="Y74" s="2">
        <v>0</v>
      </c>
      <c r="Z74" s="2">
        <v>0</v>
      </c>
      <c r="AA74" s="2">
        <v>15.136813186813185</v>
      </c>
      <c r="AB74" s="2">
        <v>0</v>
      </c>
      <c r="AC74" s="2">
        <v>29.23076923076923</v>
      </c>
      <c r="AD74" s="2">
        <v>0</v>
      </c>
      <c r="AE74" s="2">
        <v>0</v>
      </c>
      <c r="AF74" t="s">
        <v>148</v>
      </c>
      <c r="AG74" s="6">
        <v>4</v>
      </c>
      <c r="AH74"/>
    </row>
    <row r="75" spans="1:34" x14ac:dyDescent="0.25">
      <c r="A75" t="s">
        <v>40</v>
      </c>
      <c r="B75" t="s">
        <v>254</v>
      </c>
      <c r="C75" t="s">
        <v>455</v>
      </c>
      <c r="D75" t="s">
        <v>539</v>
      </c>
      <c r="E75" s="2">
        <v>147.02197802197801</v>
      </c>
      <c r="F75" s="2">
        <f>Nurse[[#This Row],[Total Nurse Staff Hours]]/Nurse[[#This Row],[MDS Census]]</f>
        <v>3.1171530009716721</v>
      </c>
      <c r="G75" s="2">
        <f>Nurse[[#This Row],[Total Direct Care Staff Hours]]/Nurse[[#This Row],[MDS Census]]</f>
        <v>2.8137984901711635</v>
      </c>
      <c r="H75" s="2">
        <f>Nurse[[#This Row],[Total RN Hours (w/ Admin, DON)]]/Nurse[[#This Row],[MDS Census]]</f>
        <v>0.37742880633829146</v>
      </c>
      <c r="I75" s="2">
        <f>Nurse[[#This Row],[RN Hours (excl. Admin, DON)]]/Nurse[[#This Row],[MDS Census]]</f>
        <v>0.19923910606173856</v>
      </c>
      <c r="J75" s="2">
        <f>SUM(Nurse[[#This Row],[RN Hours (excl. Admin, DON)]], Nurse[[#This Row],[RN Admin Hours]], Nurse[[#This Row],[RN DON Hours]], Nurse[[#This Row],[LPN Hours (excl. Admin)]], Nurse[[#This Row],[LPN Admin Hours]], Nurse[[#This Row],[CNA Hours]], Nurse[[#This Row],[NA TR Hours]], Nurse[[#This Row],[Med Aide/Tech Hours]])</f>
        <v>458.28999999999996</v>
      </c>
      <c r="K75" s="2">
        <f>SUM(Nurse[[#This Row],[RN Hours (excl. Admin, DON)]], Nurse[[#This Row],[LPN Hours (excl. Admin)]], Nurse[[#This Row],[CNA Hours]], Nurse[[#This Row],[NA TR Hours]], Nurse[[#This Row],[Med Aide/Tech Hours]])</f>
        <v>413.69021978021971</v>
      </c>
      <c r="L75" s="2">
        <f>SUM(Nurse[[#This Row],[RN Hours (excl. Admin, DON)]], Nurse[[#This Row],[RN Admin Hours]], Nurse[[#This Row],[RN DON Hours]])</f>
        <v>55.490329670329679</v>
      </c>
      <c r="M75" s="2">
        <v>29.292527472527475</v>
      </c>
      <c r="N75" s="2">
        <v>20.747252747252748</v>
      </c>
      <c r="O75" s="2">
        <v>5.4505494505494507</v>
      </c>
      <c r="P75" s="2">
        <f>SUM(Nurse[[#This Row],[LPN Hours (excl. Admin)]],Nurse[[#This Row],[LPN Admin Hours]])</f>
        <v>135.01285714285711</v>
      </c>
      <c r="Q75" s="2">
        <v>116.61087912087908</v>
      </c>
      <c r="R75" s="2">
        <v>18.401978021978024</v>
      </c>
      <c r="S75" s="2">
        <f>SUM(Nurse[[#This Row],[CNA Hours]], Nurse[[#This Row],[NA TR Hours]], Nurse[[#This Row],[Med Aide/Tech Hours]])</f>
        <v>267.78681318681316</v>
      </c>
      <c r="T75" s="2">
        <v>224.36252747252746</v>
      </c>
      <c r="U75" s="2">
        <v>43.424285714285723</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15384615384619</v>
      </c>
      <c r="X75" s="2">
        <v>22.989010989010989</v>
      </c>
      <c r="Y75" s="2">
        <v>0</v>
      </c>
      <c r="Z75" s="2">
        <v>0</v>
      </c>
      <c r="AA75" s="2">
        <v>65.912087912087955</v>
      </c>
      <c r="AB75" s="2">
        <v>0</v>
      </c>
      <c r="AC75" s="2">
        <v>94.252747252747255</v>
      </c>
      <c r="AD75" s="2">
        <v>0</v>
      </c>
      <c r="AE75" s="2">
        <v>0</v>
      </c>
      <c r="AF75" t="s">
        <v>64</v>
      </c>
      <c r="AG75" s="6">
        <v>4</v>
      </c>
      <c r="AH75"/>
    </row>
    <row r="76" spans="1:34" x14ac:dyDescent="0.25">
      <c r="A76" t="s">
        <v>40</v>
      </c>
      <c r="B76" t="s">
        <v>332</v>
      </c>
      <c r="C76" t="s">
        <v>479</v>
      </c>
      <c r="D76" t="s">
        <v>530</v>
      </c>
      <c r="E76" s="2">
        <v>93.010989010989007</v>
      </c>
      <c r="F76" s="2">
        <f>Nurse[[#This Row],[Total Nurse Staff Hours]]/Nurse[[#This Row],[MDS Census]]</f>
        <v>3.5520085066162572</v>
      </c>
      <c r="G76" s="2">
        <f>Nurse[[#This Row],[Total Direct Care Staff Hours]]/Nurse[[#This Row],[MDS Census]]</f>
        <v>3.23304938563327</v>
      </c>
      <c r="H76" s="2">
        <f>Nurse[[#This Row],[Total RN Hours (w/ Admin, DON)]]/Nurse[[#This Row],[MDS Census]]</f>
        <v>0.44301866729678624</v>
      </c>
      <c r="I76" s="2">
        <f>Nurse[[#This Row],[RN Hours (excl. Admin, DON)]]/Nurse[[#This Row],[MDS Census]]</f>
        <v>0.17269730623818519</v>
      </c>
      <c r="J76" s="2">
        <f>SUM(Nurse[[#This Row],[RN Hours (excl. Admin, DON)]], Nurse[[#This Row],[RN Admin Hours]], Nurse[[#This Row],[RN DON Hours]], Nurse[[#This Row],[LPN Hours (excl. Admin)]], Nurse[[#This Row],[LPN Admin Hours]], Nurse[[#This Row],[CNA Hours]], Nurse[[#This Row],[NA TR Hours]], Nurse[[#This Row],[Med Aide/Tech Hours]])</f>
        <v>330.37582417582416</v>
      </c>
      <c r="K76" s="2">
        <f>SUM(Nurse[[#This Row],[RN Hours (excl. Admin, DON)]], Nurse[[#This Row],[LPN Hours (excl. Admin)]], Nurse[[#This Row],[CNA Hours]], Nurse[[#This Row],[NA TR Hours]], Nurse[[#This Row],[Med Aide/Tech Hours]])</f>
        <v>300.70912087912086</v>
      </c>
      <c r="L76" s="2">
        <f>SUM(Nurse[[#This Row],[RN Hours (excl. Admin, DON)]], Nurse[[#This Row],[RN Admin Hours]], Nurse[[#This Row],[RN DON Hours]])</f>
        <v>41.205604395604382</v>
      </c>
      <c r="M76" s="2">
        <v>16.062747252747247</v>
      </c>
      <c r="N76" s="2">
        <v>20.131868131868131</v>
      </c>
      <c r="O76" s="2">
        <v>5.0109890109890109</v>
      </c>
      <c r="P76" s="2">
        <f>SUM(Nurse[[#This Row],[LPN Hours (excl. Admin)]],Nurse[[#This Row],[LPN Admin Hours]])</f>
        <v>93.966813186813184</v>
      </c>
      <c r="Q76" s="2">
        <v>89.442967032967033</v>
      </c>
      <c r="R76" s="2">
        <v>4.5238461538461543</v>
      </c>
      <c r="S76" s="2">
        <f>SUM(Nurse[[#This Row],[CNA Hours]], Nurse[[#This Row],[NA TR Hours]], Nurse[[#This Row],[Med Aide/Tech Hours]])</f>
        <v>195.20340659340661</v>
      </c>
      <c r="T76" s="2">
        <v>186.56153846153848</v>
      </c>
      <c r="U76" s="2">
        <v>8.6418681318681312</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 s="2">
        <v>0</v>
      </c>
      <c r="Y76" s="2">
        <v>0</v>
      </c>
      <c r="Z76" s="2">
        <v>0</v>
      </c>
      <c r="AA76" s="2">
        <v>0</v>
      </c>
      <c r="AB76" s="2">
        <v>0</v>
      </c>
      <c r="AC76" s="2">
        <v>0</v>
      </c>
      <c r="AD76" s="2">
        <v>0</v>
      </c>
      <c r="AE76" s="2">
        <v>0</v>
      </c>
      <c r="AF76" t="s">
        <v>143</v>
      </c>
      <c r="AG76" s="6">
        <v>4</v>
      </c>
      <c r="AH76"/>
    </row>
    <row r="77" spans="1:34" x14ac:dyDescent="0.25">
      <c r="A77" t="s">
        <v>40</v>
      </c>
      <c r="B77" t="s">
        <v>285</v>
      </c>
      <c r="C77" t="s">
        <v>470</v>
      </c>
      <c r="D77" t="s">
        <v>539</v>
      </c>
      <c r="E77" s="2">
        <v>84.945054945054949</v>
      </c>
      <c r="F77" s="2">
        <f>Nurse[[#This Row],[Total Nurse Staff Hours]]/Nurse[[#This Row],[MDS Census]]</f>
        <v>3.4613971539456658</v>
      </c>
      <c r="G77" s="2">
        <f>Nurse[[#This Row],[Total Direct Care Staff Hours]]/Nurse[[#This Row],[MDS Census]]</f>
        <v>2.9171319534282025</v>
      </c>
      <c r="H77" s="2">
        <f>Nurse[[#This Row],[Total RN Hours (w/ Admin, DON)]]/Nurse[[#This Row],[MDS Census]]</f>
        <v>0.2739288486416559</v>
      </c>
      <c r="I77" s="2">
        <f>Nurse[[#This Row],[RN Hours (excl. Admin, DON)]]/Nurse[[#This Row],[MDS Census]]</f>
        <v>8.5571798188874532E-2</v>
      </c>
      <c r="J77" s="2">
        <f>SUM(Nurse[[#This Row],[RN Hours (excl. Admin, DON)]], Nurse[[#This Row],[RN Admin Hours]], Nurse[[#This Row],[RN DON Hours]], Nurse[[#This Row],[LPN Hours (excl. Admin)]], Nurse[[#This Row],[LPN Admin Hours]], Nurse[[#This Row],[CNA Hours]], Nurse[[#This Row],[NA TR Hours]], Nurse[[#This Row],[Med Aide/Tech Hours]])</f>
        <v>294.02857142857141</v>
      </c>
      <c r="K77" s="2">
        <f>SUM(Nurse[[#This Row],[RN Hours (excl. Admin, DON)]], Nurse[[#This Row],[LPN Hours (excl. Admin)]], Nurse[[#This Row],[CNA Hours]], Nurse[[#This Row],[NA TR Hours]], Nurse[[#This Row],[Med Aide/Tech Hours]])</f>
        <v>247.79593406593412</v>
      </c>
      <c r="L77" s="2">
        <f>SUM(Nurse[[#This Row],[RN Hours (excl. Admin, DON)]], Nurse[[#This Row],[RN Admin Hours]], Nurse[[#This Row],[RN DON Hours]])</f>
        <v>23.2689010989011</v>
      </c>
      <c r="M77" s="2">
        <v>7.2689010989011003</v>
      </c>
      <c r="N77" s="2">
        <v>10.989010989010989</v>
      </c>
      <c r="O77" s="2">
        <v>5.0109890109890109</v>
      </c>
      <c r="P77" s="2">
        <f>SUM(Nurse[[#This Row],[LPN Hours (excl. Admin)]],Nurse[[#This Row],[LPN Admin Hours]])</f>
        <v>98.993846153846164</v>
      </c>
      <c r="Q77" s="2">
        <v>68.761208791208801</v>
      </c>
      <c r="R77" s="2">
        <v>30.232637362637362</v>
      </c>
      <c r="S77" s="2">
        <f>SUM(Nurse[[#This Row],[CNA Hours]], Nurse[[#This Row],[NA TR Hours]], Nurse[[#This Row],[Med Aide/Tech Hours]])</f>
        <v>171.76582417582421</v>
      </c>
      <c r="T77" s="2">
        <v>165.54164835164838</v>
      </c>
      <c r="U77" s="2">
        <v>6.2241758241758252</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95</v>
      </c>
      <c r="AG77" s="6">
        <v>4</v>
      </c>
      <c r="AH77"/>
    </row>
    <row r="78" spans="1:34" x14ac:dyDescent="0.25">
      <c r="A78" t="s">
        <v>40</v>
      </c>
      <c r="B78" t="s">
        <v>343</v>
      </c>
      <c r="C78" t="s">
        <v>448</v>
      </c>
      <c r="D78" t="s">
        <v>527</v>
      </c>
      <c r="E78" s="2">
        <v>79.120879120879124</v>
      </c>
      <c r="F78" s="2">
        <f>Nurse[[#This Row],[Total Nurse Staff Hours]]/Nurse[[#This Row],[MDS Census]]</f>
        <v>3.1068777777777785</v>
      </c>
      <c r="G78" s="2">
        <f>Nurse[[#This Row],[Total Direct Care Staff Hours]]/Nurse[[#This Row],[MDS Census]]</f>
        <v>2.6421347222222229</v>
      </c>
      <c r="H78" s="2">
        <f>Nurse[[#This Row],[Total RN Hours (w/ Admin, DON)]]/Nurse[[#This Row],[MDS Census]]</f>
        <v>0.31916805555555555</v>
      </c>
      <c r="I78" s="2">
        <f>Nurse[[#This Row],[RN Hours (excl. Admin, DON)]]/Nurse[[#This Row],[MDS Census]]</f>
        <v>0.1247236111111111</v>
      </c>
      <c r="J78" s="2">
        <f>SUM(Nurse[[#This Row],[RN Hours (excl. Admin, DON)]], Nurse[[#This Row],[RN Admin Hours]], Nurse[[#This Row],[RN DON Hours]], Nurse[[#This Row],[LPN Hours (excl. Admin)]], Nurse[[#This Row],[LPN Admin Hours]], Nurse[[#This Row],[CNA Hours]], Nurse[[#This Row],[NA TR Hours]], Nurse[[#This Row],[Med Aide/Tech Hours]])</f>
        <v>245.81890109890116</v>
      </c>
      <c r="K78" s="2">
        <f>SUM(Nurse[[#This Row],[RN Hours (excl. Admin, DON)]], Nurse[[#This Row],[LPN Hours (excl. Admin)]], Nurse[[#This Row],[CNA Hours]], Nurse[[#This Row],[NA TR Hours]], Nurse[[#This Row],[Med Aide/Tech Hours]])</f>
        <v>209.04802197802204</v>
      </c>
      <c r="L78" s="2">
        <f>SUM(Nurse[[#This Row],[RN Hours (excl. Admin, DON)]], Nurse[[#This Row],[RN Admin Hours]], Nurse[[#This Row],[RN DON Hours]])</f>
        <v>25.252857142857145</v>
      </c>
      <c r="M78" s="2">
        <v>9.8682417582417585</v>
      </c>
      <c r="N78" s="2">
        <v>9.7582417582417591</v>
      </c>
      <c r="O78" s="2">
        <v>5.6263736263736268</v>
      </c>
      <c r="P78" s="2">
        <f>SUM(Nurse[[#This Row],[LPN Hours (excl. Admin)]],Nurse[[#This Row],[LPN Admin Hours]])</f>
        <v>91.706703296703296</v>
      </c>
      <c r="Q78" s="2">
        <v>70.320439560439553</v>
      </c>
      <c r="R78" s="2">
        <v>21.386263736263736</v>
      </c>
      <c r="S78" s="2">
        <f>SUM(Nurse[[#This Row],[CNA Hours]], Nurse[[#This Row],[NA TR Hours]], Nurse[[#This Row],[Med Aide/Tech Hours]])</f>
        <v>128.85934065934072</v>
      </c>
      <c r="T78" s="2">
        <v>109.96659340659346</v>
      </c>
      <c r="U78" s="2">
        <v>18.89274725274726</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921648351648358</v>
      </c>
      <c r="X78" s="2">
        <v>6.1428571428571432</v>
      </c>
      <c r="Y78" s="2">
        <v>0</v>
      </c>
      <c r="Z78" s="2">
        <v>0</v>
      </c>
      <c r="AA78" s="2">
        <v>21.844725274725285</v>
      </c>
      <c r="AB78" s="2">
        <v>0</v>
      </c>
      <c r="AC78" s="2">
        <v>42.934065934065934</v>
      </c>
      <c r="AD78" s="2">
        <v>0</v>
      </c>
      <c r="AE78" s="2">
        <v>0</v>
      </c>
      <c r="AF78" t="s">
        <v>154</v>
      </c>
      <c r="AG78" s="6">
        <v>4</v>
      </c>
      <c r="AH78"/>
    </row>
    <row r="79" spans="1:34" x14ac:dyDescent="0.25">
      <c r="A79" t="s">
        <v>40</v>
      </c>
      <c r="B79" t="s">
        <v>387</v>
      </c>
      <c r="C79" t="s">
        <v>433</v>
      </c>
      <c r="D79" t="s">
        <v>535</v>
      </c>
      <c r="E79" s="2">
        <v>109.65934065934066</v>
      </c>
      <c r="F79" s="2">
        <f>Nurse[[#This Row],[Total Nurse Staff Hours]]/Nurse[[#This Row],[MDS Census]]</f>
        <v>3.1659845675919431</v>
      </c>
      <c r="G79" s="2">
        <f>Nurse[[#This Row],[Total Direct Care Staff Hours]]/Nurse[[#This Row],[MDS Census]]</f>
        <v>2.8627838460767618</v>
      </c>
      <c r="H79" s="2">
        <f>Nurse[[#This Row],[Total RN Hours (w/ Admin, DON)]]/Nurse[[#This Row],[MDS Census]]</f>
        <v>0.37744262952199625</v>
      </c>
      <c r="I79" s="2">
        <f>Nurse[[#This Row],[RN Hours (excl. Admin, DON)]]/Nurse[[#This Row],[MDS Census]]</f>
        <v>0.18199518989878749</v>
      </c>
      <c r="J79" s="2">
        <f>SUM(Nurse[[#This Row],[RN Hours (excl. Admin, DON)]], Nurse[[#This Row],[RN Admin Hours]], Nurse[[#This Row],[RN DON Hours]], Nurse[[#This Row],[LPN Hours (excl. Admin)]], Nurse[[#This Row],[LPN Admin Hours]], Nurse[[#This Row],[CNA Hours]], Nurse[[#This Row],[NA TR Hours]], Nurse[[#This Row],[Med Aide/Tech Hours]])</f>
        <v>347.17978021978024</v>
      </c>
      <c r="K79" s="2">
        <f>SUM(Nurse[[#This Row],[RN Hours (excl. Admin, DON)]], Nurse[[#This Row],[LPN Hours (excl. Admin)]], Nurse[[#This Row],[CNA Hours]], Nurse[[#This Row],[NA TR Hours]], Nurse[[#This Row],[Med Aide/Tech Hours]])</f>
        <v>313.93098901098909</v>
      </c>
      <c r="L79" s="2">
        <f>SUM(Nurse[[#This Row],[RN Hours (excl. Admin, DON)]], Nurse[[#This Row],[RN Admin Hours]], Nurse[[#This Row],[RN DON Hours]])</f>
        <v>41.390109890109898</v>
      </c>
      <c r="M79" s="2">
        <v>19.957472527472532</v>
      </c>
      <c r="N79" s="2">
        <v>16.245824175824175</v>
      </c>
      <c r="O79" s="2">
        <v>5.186813186813187</v>
      </c>
      <c r="P79" s="2">
        <f>SUM(Nurse[[#This Row],[LPN Hours (excl. Admin)]],Nurse[[#This Row],[LPN Admin Hours]])</f>
        <v>102.80714285714285</v>
      </c>
      <c r="Q79" s="2">
        <v>90.990989010988997</v>
      </c>
      <c r="R79" s="2">
        <v>11.816153846153846</v>
      </c>
      <c r="S79" s="2">
        <f>SUM(Nurse[[#This Row],[CNA Hours]], Nurse[[#This Row],[NA TR Hours]], Nurse[[#This Row],[Med Aide/Tech Hours]])</f>
        <v>202.98252747252758</v>
      </c>
      <c r="T79" s="2">
        <v>185.27219780219789</v>
      </c>
      <c r="U79" s="2">
        <v>17.710329670329671</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90769230769231</v>
      </c>
      <c r="X79" s="2">
        <v>1.1318681318681318</v>
      </c>
      <c r="Y79" s="2">
        <v>0</v>
      </c>
      <c r="Z79" s="2">
        <v>0</v>
      </c>
      <c r="AA79" s="2">
        <v>7.6292307692307695</v>
      </c>
      <c r="AB79" s="2">
        <v>0</v>
      </c>
      <c r="AC79" s="2">
        <v>3.3296703296703298</v>
      </c>
      <c r="AD79" s="2">
        <v>0</v>
      </c>
      <c r="AE79" s="2">
        <v>0</v>
      </c>
      <c r="AF79" t="s">
        <v>198</v>
      </c>
      <c r="AG79" s="6">
        <v>4</v>
      </c>
      <c r="AH79"/>
    </row>
    <row r="80" spans="1:34" x14ac:dyDescent="0.25">
      <c r="A80" t="s">
        <v>40</v>
      </c>
      <c r="B80" t="s">
        <v>340</v>
      </c>
      <c r="C80" t="s">
        <v>470</v>
      </c>
      <c r="D80" t="s">
        <v>539</v>
      </c>
      <c r="E80" s="2">
        <v>103.87912087912088</v>
      </c>
      <c r="F80" s="2">
        <f>Nurse[[#This Row],[Total Nurse Staff Hours]]/Nurse[[#This Row],[MDS Census]]</f>
        <v>3.4871490532106217</v>
      </c>
      <c r="G80" s="2">
        <f>Nurse[[#This Row],[Total Direct Care Staff Hours]]/Nurse[[#This Row],[MDS Census]]</f>
        <v>3.1169713318523229</v>
      </c>
      <c r="H80" s="2">
        <f>Nurse[[#This Row],[Total RN Hours (w/ Admin, DON)]]/Nurse[[#This Row],[MDS Census]]</f>
        <v>0.43414154236750252</v>
      </c>
      <c r="I80" s="2">
        <f>Nurse[[#This Row],[RN Hours (excl. Admin, DON)]]/Nurse[[#This Row],[MDS Census]]</f>
        <v>0.19971860784936007</v>
      </c>
      <c r="J80" s="2">
        <f>SUM(Nurse[[#This Row],[RN Hours (excl. Admin, DON)]], Nurse[[#This Row],[RN Admin Hours]], Nurse[[#This Row],[RN DON Hours]], Nurse[[#This Row],[LPN Hours (excl. Admin)]], Nurse[[#This Row],[LPN Admin Hours]], Nurse[[#This Row],[CNA Hours]], Nurse[[#This Row],[NA TR Hours]], Nurse[[#This Row],[Med Aide/Tech Hours]])</f>
        <v>362.24197802197807</v>
      </c>
      <c r="K80" s="2">
        <f>SUM(Nurse[[#This Row],[RN Hours (excl. Admin, DON)]], Nurse[[#This Row],[LPN Hours (excl. Admin)]], Nurse[[#This Row],[CNA Hours]], Nurse[[#This Row],[NA TR Hours]], Nurse[[#This Row],[Med Aide/Tech Hours]])</f>
        <v>323.78824175824184</v>
      </c>
      <c r="L80" s="2">
        <f>SUM(Nurse[[#This Row],[RN Hours (excl. Admin, DON)]], Nurse[[#This Row],[RN Admin Hours]], Nurse[[#This Row],[RN DON Hours]])</f>
        <v>45.09824175824177</v>
      </c>
      <c r="M80" s="2">
        <v>20.746593406593416</v>
      </c>
      <c r="N80" s="2">
        <v>19.252747252747252</v>
      </c>
      <c r="O80" s="2">
        <v>5.0989010989010985</v>
      </c>
      <c r="P80" s="2">
        <f>SUM(Nurse[[#This Row],[LPN Hours (excl. Admin)]],Nurse[[#This Row],[LPN Admin Hours]])</f>
        <v>106.73956043956048</v>
      </c>
      <c r="Q80" s="2">
        <v>92.637472527472568</v>
      </c>
      <c r="R80" s="2">
        <v>14.102087912087908</v>
      </c>
      <c r="S80" s="2">
        <f>SUM(Nurse[[#This Row],[CNA Hours]], Nurse[[#This Row],[NA TR Hours]], Nurse[[#This Row],[Med Aide/Tech Hours]])</f>
        <v>210.40417582417587</v>
      </c>
      <c r="T80" s="2">
        <v>208.45659340659344</v>
      </c>
      <c r="U80" s="2">
        <v>1.9475824175824175</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045714285714283</v>
      </c>
      <c r="X80" s="2">
        <v>0</v>
      </c>
      <c r="Y80" s="2">
        <v>0</v>
      </c>
      <c r="Z80" s="2">
        <v>0</v>
      </c>
      <c r="AA80" s="2">
        <v>18.375384615384615</v>
      </c>
      <c r="AB80" s="2">
        <v>0</v>
      </c>
      <c r="AC80" s="2">
        <v>36.670329670329672</v>
      </c>
      <c r="AD80" s="2">
        <v>0</v>
      </c>
      <c r="AE80" s="2">
        <v>0</v>
      </c>
      <c r="AF80" t="s">
        <v>151</v>
      </c>
      <c r="AG80" s="6">
        <v>4</v>
      </c>
      <c r="AH80"/>
    </row>
    <row r="81" spans="1:34" x14ac:dyDescent="0.25">
      <c r="A81" t="s">
        <v>40</v>
      </c>
      <c r="B81" t="s">
        <v>279</v>
      </c>
      <c r="C81" t="s">
        <v>477</v>
      </c>
      <c r="D81" t="s">
        <v>518</v>
      </c>
      <c r="E81" s="2">
        <v>87.791208791208788</v>
      </c>
      <c r="F81" s="2">
        <f>Nurse[[#This Row],[Total Nurse Staff Hours]]/Nurse[[#This Row],[MDS Census]]</f>
        <v>4.6142070346726749</v>
      </c>
      <c r="G81" s="2">
        <f>Nurse[[#This Row],[Total Direct Care Staff Hours]]/Nurse[[#This Row],[MDS Census]]</f>
        <v>4.1705970709725877</v>
      </c>
      <c r="H81" s="2">
        <f>Nurse[[#This Row],[Total RN Hours (w/ Admin, DON)]]/Nurse[[#This Row],[MDS Census]]</f>
        <v>0.66225434973087993</v>
      </c>
      <c r="I81" s="2">
        <f>Nurse[[#This Row],[RN Hours (excl. Admin, DON)]]/Nurse[[#This Row],[MDS Census]]</f>
        <v>0.360746025785455</v>
      </c>
      <c r="J81" s="2">
        <f>SUM(Nurse[[#This Row],[RN Hours (excl. Admin, DON)]], Nurse[[#This Row],[RN Admin Hours]], Nurse[[#This Row],[RN DON Hours]], Nurse[[#This Row],[LPN Hours (excl. Admin)]], Nurse[[#This Row],[LPN Admin Hours]], Nurse[[#This Row],[CNA Hours]], Nurse[[#This Row],[NA TR Hours]], Nurse[[#This Row],[Med Aide/Tech Hours]])</f>
        <v>405.08681318681317</v>
      </c>
      <c r="K81" s="2">
        <f>SUM(Nurse[[#This Row],[RN Hours (excl. Admin, DON)]], Nurse[[#This Row],[LPN Hours (excl. Admin)]], Nurse[[#This Row],[CNA Hours]], Nurse[[#This Row],[NA TR Hours]], Nurse[[#This Row],[Med Aide/Tech Hours]])</f>
        <v>366.14175824175823</v>
      </c>
      <c r="L81" s="2">
        <f>SUM(Nurse[[#This Row],[RN Hours (excl. Admin, DON)]], Nurse[[#This Row],[RN Admin Hours]], Nurse[[#This Row],[RN DON Hours]])</f>
        <v>58.140109890109891</v>
      </c>
      <c r="M81" s="2">
        <v>31.670329670329672</v>
      </c>
      <c r="N81" s="2">
        <v>21.195054945054945</v>
      </c>
      <c r="O81" s="2">
        <v>5.2747252747252746</v>
      </c>
      <c r="P81" s="2">
        <f>SUM(Nurse[[#This Row],[LPN Hours (excl. Admin)]],Nurse[[#This Row],[LPN Admin Hours]])</f>
        <v>126.79395604395604</v>
      </c>
      <c r="Q81" s="2">
        <v>114.31868131868131</v>
      </c>
      <c r="R81" s="2">
        <v>12.475274725274724</v>
      </c>
      <c r="S81" s="2">
        <f>SUM(Nurse[[#This Row],[CNA Hours]], Nurse[[#This Row],[NA TR Hours]], Nurse[[#This Row],[Med Aide/Tech Hours]])</f>
        <v>220.15274725274728</v>
      </c>
      <c r="T81" s="2">
        <v>220.15274725274728</v>
      </c>
      <c r="U81" s="2">
        <v>0</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678571428571431</v>
      </c>
      <c r="X81" s="2">
        <v>2.1758241758241756</v>
      </c>
      <c r="Y81" s="2">
        <v>0</v>
      </c>
      <c r="Z81" s="2">
        <v>0</v>
      </c>
      <c r="AA81" s="2">
        <v>9.4917582417582409</v>
      </c>
      <c r="AB81" s="2">
        <v>0</v>
      </c>
      <c r="AC81" s="2">
        <v>46.010989010989015</v>
      </c>
      <c r="AD81" s="2">
        <v>0</v>
      </c>
      <c r="AE81" s="2">
        <v>0</v>
      </c>
      <c r="AF81" t="s">
        <v>89</v>
      </c>
      <c r="AG81" s="6">
        <v>4</v>
      </c>
      <c r="AH81"/>
    </row>
    <row r="82" spans="1:34" x14ac:dyDescent="0.25">
      <c r="A82" t="s">
        <v>40</v>
      </c>
      <c r="B82" t="s">
        <v>380</v>
      </c>
      <c r="C82" t="s">
        <v>452</v>
      </c>
      <c r="D82" t="s">
        <v>525</v>
      </c>
      <c r="E82" s="2">
        <v>74.538461538461533</v>
      </c>
      <c r="F82" s="2">
        <f>Nurse[[#This Row],[Total Nurse Staff Hours]]/Nurse[[#This Row],[MDS Census]]</f>
        <v>4.2875748194014438</v>
      </c>
      <c r="G82" s="2">
        <f>Nurse[[#This Row],[Total Direct Care Staff Hours]]/Nurse[[#This Row],[MDS Census]]</f>
        <v>4.0802122954444924</v>
      </c>
      <c r="H82" s="2">
        <f>Nurse[[#This Row],[Total RN Hours (w/ Admin, DON)]]/Nurse[[#This Row],[MDS Census]]</f>
        <v>0.66898275099513471</v>
      </c>
      <c r="I82" s="2">
        <f>Nurse[[#This Row],[RN Hours (excl. Admin, DON)]]/Nurse[[#This Row],[MDS Census]]</f>
        <v>0.52755417956656336</v>
      </c>
      <c r="J82" s="2">
        <f>SUM(Nurse[[#This Row],[RN Hours (excl. Admin, DON)]], Nurse[[#This Row],[RN Admin Hours]], Nurse[[#This Row],[RN DON Hours]], Nurse[[#This Row],[LPN Hours (excl. Admin)]], Nurse[[#This Row],[LPN Admin Hours]], Nurse[[#This Row],[CNA Hours]], Nurse[[#This Row],[NA TR Hours]], Nurse[[#This Row],[Med Aide/Tech Hours]])</f>
        <v>319.58923076923065</v>
      </c>
      <c r="K82" s="2">
        <f>SUM(Nurse[[#This Row],[RN Hours (excl. Admin, DON)]], Nurse[[#This Row],[LPN Hours (excl. Admin)]], Nurse[[#This Row],[CNA Hours]], Nurse[[#This Row],[NA TR Hours]], Nurse[[#This Row],[Med Aide/Tech Hours]])</f>
        <v>304.13274725274715</v>
      </c>
      <c r="L82" s="2">
        <f>SUM(Nurse[[#This Row],[RN Hours (excl. Admin, DON)]], Nurse[[#This Row],[RN Admin Hours]], Nurse[[#This Row],[RN DON Hours]])</f>
        <v>49.864945054945039</v>
      </c>
      <c r="M82" s="2">
        <v>39.323076923076911</v>
      </c>
      <c r="N82" s="2">
        <v>5.7946153846153852</v>
      </c>
      <c r="O82" s="2">
        <v>4.7472527472527473</v>
      </c>
      <c r="P82" s="2">
        <f>SUM(Nurse[[#This Row],[LPN Hours (excl. Admin)]],Nurse[[#This Row],[LPN Admin Hours]])</f>
        <v>77.542307692307674</v>
      </c>
      <c r="Q82" s="2">
        <v>72.627692307692286</v>
      </c>
      <c r="R82" s="2">
        <v>4.9146153846153826</v>
      </c>
      <c r="S82" s="2">
        <f>SUM(Nurse[[#This Row],[CNA Hours]], Nurse[[#This Row],[NA TR Hours]], Nurse[[#This Row],[Med Aide/Tech Hours]])</f>
        <v>192.18197802197795</v>
      </c>
      <c r="T82" s="2">
        <v>174.55527472527464</v>
      </c>
      <c r="U82" s="2">
        <v>17.626703296703305</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311758241758241</v>
      </c>
      <c r="X82" s="2">
        <v>0</v>
      </c>
      <c r="Y82" s="2">
        <v>0</v>
      </c>
      <c r="Z82" s="2">
        <v>0</v>
      </c>
      <c r="AA82" s="2">
        <v>13.333736263736263</v>
      </c>
      <c r="AB82" s="2">
        <v>0</v>
      </c>
      <c r="AC82" s="2">
        <v>18.978021978021978</v>
      </c>
      <c r="AD82" s="2">
        <v>0</v>
      </c>
      <c r="AE82" s="2">
        <v>0</v>
      </c>
      <c r="AF82" t="s">
        <v>191</v>
      </c>
      <c r="AG82" s="6">
        <v>4</v>
      </c>
      <c r="AH82"/>
    </row>
    <row r="83" spans="1:34" x14ac:dyDescent="0.25">
      <c r="A83" t="s">
        <v>40</v>
      </c>
      <c r="B83" t="s">
        <v>336</v>
      </c>
      <c r="C83" t="s">
        <v>497</v>
      </c>
      <c r="D83" t="s">
        <v>559</v>
      </c>
      <c r="E83" s="2">
        <v>79.72527472527473</v>
      </c>
      <c r="F83" s="2">
        <f>Nurse[[#This Row],[Total Nurse Staff Hours]]/Nurse[[#This Row],[MDS Census]]</f>
        <v>3.4702274293590625</v>
      </c>
      <c r="G83" s="2">
        <f>Nurse[[#This Row],[Total Direct Care Staff Hours]]/Nurse[[#This Row],[MDS Census]]</f>
        <v>3.1296691936595451</v>
      </c>
      <c r="H83" s="2">
        <f>Nurse[[#This Row],[Total RN Hours (w/ Admin, DON)]]/Nurse[[#This Row],[MDS Census]]</f>
        <v>0.8197450034458994</v>
      </c>
      <c r="I83" s="2">
        <f>Nurse[[#This Row],[RN Hours (excl. Admin, DON)]]/Nurse[[#This Row],[MDS Census]]</f>
        <v>0.54434872501722953</v>
      </c>
      <c r="J83" s="2">
        <f>SUM(Nurse[[#This Row],[RN Hours (excl. Admin, DON)]], Nurse[[#This Row],[RN Admin Hours]], Nurse[[#This Row],[RN DON Hours]], Nurse[[#This Row],[LPN Hours (excl. Admin)]], Nurse[[#This Row],[LPN Admin Hours]], Nurse[[#This Row],[CNA Hours]], Nurse[[#This Row],[NA TR Hours]], Nurse[[#This Row],[Med Aide/Tech Hours]])</f>
        <v>276.66483516483515</v>
      </c>
      <c r="K83" s="2">
        <f>SUM(Nurse[[#This Row],[RN Hours (excl. Admin, DON)]], Nurse[[#This Row],[LPN Hours (excl. Admin)]], Nurse[[#This Row],[CNA Hours]], Nurse[[#This Row],[NA TR Hours]], Nurse[[#This Row],[Med Aide/Tech Hours]])</f>
        <v>249.51373626373626</v>
      </c>
      <c r="L83" s="2">
        <f>SUM(Nurse[[#This Row],[RN Hours (excl. Admin, DON)]], Nurse[[#This Row],[RN Admin Hours]], Nurse[[#This Row],[RN DON Hours]])</f>
        <v>65.354395604395606</v>
      </c>
      <c r="M83" s="2">
        <v>43.39835164835165</v>
      </c>
      <c r="N83" s="2">
        <v>16.846153846153847</v>
      </c>
      <c r="O83" s="2">
        <v>5.1098901098901095</v>
      </c>
      <c r="P83" s="2">
        <f>SUM(Nurse[[#This Row],[LPN Hours (excl. Admin)]],Nurse[[#This Row],[LPN Admin Hours]])</f>
        <v>60.145604395604394</v>
      </c>
      <c r="Q83" s="2">
        <v>54.950549450549453</v>
      </c>
      <c r="R83" s="2">
        <v>5.1950549450549453</v>
      </c>
      <c r="S83" s="2">
        <f>SUM(Nurse[[#This Row],[CNA Hours]], Nurse[[#This Row],[NA TR Hours]], Nurse[[#This Row],[Med Aide/Tech Hours]])</f>
        <v>151.16483516483515</v>
      </c>
      <c r="T83" s="2">
        <v>151.16483516483515</v>
      </c>
      <c r="U83" s="2">
        <v>0</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8791208791208793</v>
      </c>
      <c r="X83" s="2">
        <v>0</v>
      </c>
      <c r="Y83" s="2">
        <v>0</v>
      </c>
      <c r="Z83" s="2">
        <v>0</v>
      </c>
      <c r="AA83" s="2">
        <v>8.2417582417582416E-2</v>
      </c>
      <c r="AB83" s="2">
        <v>8.7912087912087919E-2</v>
      </c>
      <c r="AC83" s="2">
        <v>0.4175824175824176</v>
      </c>
      <c r="AD83" s="2">
        <v>0</v>
      </c>
      <c r="AE83" s="2">
        <v>0</v>
      </c>
      <c r="AF83" t="s">
        <v>147</v>
      </c>
      <c r="AG83" s="6">
        <v>4</v>
      </c>
      <c r="AH83"/>
    </row>
    <row r="84" spans="1:34" x14ac:dyDescent="0.25">
      <c r="A84" t="s">
        <v>40</v>
      </c>
      <c r="B84" t="s">
        <v>339</v>
      </c>
      <c r="C84" t="s">
        <v>498</v>
      </c>
      <c r="D84" t="s">
        <v>520</v>
      </c>
      <c r="E84" s="2">
        <v>108.50549450549451</v>
      </c>
      <c r="F84" s="2">
        <f>Nurse[[#This Row],[Total Nurse Staff Hours]]/Nurse[[#This Row],[MDS Census]]</f>
        <v>3.5220528661130244</v>
      </c>
      <c r="G84" s="2">
        <f>Nurse[[#This Row],[Total Direct Care Staff Hours]]/Nurse[[#This Row],[MDS Census]]</f>
        <v>3.3172219971642698</v>
      </c>
      <c r="H84" s="2">
        <f>Nurse[[#This Row],[Total RN Hours (w/ Admin, DON)]]/Nurse[[#This Row],[MDS Census]]</f>
        <v>0.24648065626898927</v>
      </c>
      <c r="I84" s="2">
        <f>Nurse[[#This Row],[RN Hours (excl. Admin, DON)]]/Nurse[[#This Row],[MDS Census]]</f>
        <v>0.14115353453514279</v>
      </c>
      <c r="J84" s="2">
        <f>SUM(Nurse[[#This Row],[RN Hours (excl. Admin, DON)]], Nurse[[#This Row],[RN Admin Hours]], Nurse[[#This Row],[RN DON Hours]], Nurse[[#This Row],[LPN Hours (excl. Admin)]], Nurse[[#This Row],[LPN Admin Hours]], Nurse[[#This Row],[CNA Hours]], Nurse[[#This Row],[NA TR Hours]], Nurse[[#This Row],[Med Aide/Tech Hours]])</f>
        <v>382.16208791208794</v>
      </c>
      <c r="K84" s="2">
        <f>SUM(Nurse[[#This Row],[RN Hours (excl. Admin, DON)]], Nurse[[#This Row],[LPN Hours (excl. Admin)]], Nurse[[#This Row],[CNA Hours]], Nurse[[#This Row],[NA TR Hours]], Nurse[[#This Row],[Med Aide/Tech Hours]])</f>
        <v>359.9368131868132</v>
      </c>
      <c r="L84" s="2">
        <f>SUM(Nurse[[#This Row],[RN Hours (excl. Admin, DON)]], Nurse[[#This Row],[RN Admin Hours]], Nurse[[#This Row],[RN DON Hours]])</f>
        <v>26.744505494505496</v>
      </c>
      <c r="M84" s="2">
        <v>15.315934065934066</v>
      </c>
      <c r="N84" s="2">
        <v>5.9780219780219781</v>
      </c>
      <c r="O84" s="2">
        <v>5.4505494505494507</v>
      </c>
      <c r="P84" s="2">
        <f>SUM(Nurse[[#This Row],[LPN Hours (excl. Admin)]],Nurse[[#This Row],[LPN Admin Hours]])</f>
        <v>117.42307692307692</v>
      </c>
      <c r="Q84" s="2">
        <v>106.62637362637362</v>
      </c>
      <c r="R84" s="2">
        <v>10.796703296703297</v>
      </c>
      <c r="S84" s="2">
        <f>SUM(Nurse[[#This Row],[CNA Hours]], Nurse[[#This Row],[NA TR Hours]], Nurse[[#This Row],[Med Aide/Tech Hours]])</f>
        <v>237.99450549450549</v>
      </c>
      <c r="T84" s="2">
        <v>237.7967032967033</v>
      </c>
      <c r="U84" s="2">
        <v>0.19780219780219779</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 s="2">
        <v>0</v>
      </c>
      <c r="Y84" s="2">
        <v>0</v>
      </c>
      <c r="Z84" s="2">
        <v>0</v>
      </c>
      <c r="AA84" s="2">
        <v>0</v>
      </c>
      <c r="AB84" s="2">
        <v>0</v>
      </c>
      <c r="AC84" s="2">
        <v>0</v>
      </c>
      <c r="AD84" s="2">
        <v>0</v>
      </c>
      <c r="AE84" s="2">
        <v>0</v>
      </c>
      <c r="AF84" t="s">
        <v>150</v>
      </c>
      <c r="AG84" s="6">
        <v>4</v>
      </c>
      <c r="AH84"/>
    </row>
    <row r="85" spans="1:34" x14ac:dyDescent="0.25">
      <c r="A85" t="s">
        <v>40</v>
      </c>
      <c r="B85" t="s">
        <v>341</v>
      </c>
      <c r="C85" t="s">
        <v>474</v>
      </c>
      <c r="D85" t="s">
        <v>545</v>
      </c>
      <c r="E85" s="2">
        <v>78.582417582417577</v>
      </c>
      <c r="F85" s="2">
        <f>Nurse[[#This Row],[Total Nurse Staff Hours]]/Nurse[[#This Row],[MDS Census]]</f>
        <v>3.6063837225562856</v>
      </c>
      <c r="G85" s="2">
        <f>Nurse[[#This Row],[Total Direct Care Staff Hours]]/Nurse[[#This Row],[MDS Census]]</f>
        <v>3.3040483848412814</v>
      </c>
      <c r="H85" s="2">
        <f>Nurse[[#This Row],[Total RN Hours (w/ Admin, DON)]]/Nurse[[#This Row],[MDS Census]]</f>
        <v>0.32946441057194803</v>
      </c>
      <c r="I85" s="2">
        <f>Nurse[[#This Row],[RN Hours (excl. Admin, DON)]]/Nurse[[#This Row],[MDS Census]]</f>
        <v>2.7129072856943087E-2</v>
      </c>
      <c r="J85" s="2">
        <f>SUM(Nurse[[#This Row],[RN Hours (excl. Admin, DON)]], Nurse[[#This Row],[RN Admin Hours]], Nurse[[#This Row],[RN DON Hours]], Nurse[[#This Row],[LPN Hours (excl. Admin)]], Nurse[[#This Row],[LPN Admin Hours]], Nurse[[#This Row],[CNA Hours]], Nurse[[#This Row],[NA TR Hours]], Nurse[[#This Row],[Med Aide/Tech Hours]])</f>
        <v>283.39835164835159</v>
      </c>
      <c r="K85" s="2">
        <f>SUM(Nurse[[#This Row],[RN Hours (excl. Admin, DON)]], Nurse[[#This Row],[LPN Hours (excl. Admin)]], Nurse[[#This Row],[CNA Hours]], Nurse[[#This Row],[NA TR Hours]], Nurse[[#This Row],[Med Aide/Tech Hours]])</f>
        <v>259.6401098901099</v>
      </c>
      <c r="L85" s="2">
        <f>SUM(Nurse[[#This Row],[RN Hours (excl. Admin, DON)]], Nurse[[#This Row],[RN Admin Hours]], Nurse[[#This Row],[RN DON Hours]])</f>
        <v>25.890109890109891</v>
      </c>
      <c r="M85" s="2">
        <v>2.1318681318681318</v>
      </c>
      <c r="N85" s="2">
        <v>18.659340659340661</v>
      </c>
      <c r="O85" s="2">
        <v>5.0989010989010985</v>
      </c>
      <c r="P85" s="2">
        <f>SUM(Nurse[[#This Row],[LPN Hours (excl. Admin)]],Nurse[[#This Row],[LPN Admin Hours]])</f>
        <v>72.77472527472527</v>
      </c>
      <c r="Q85" s="2">
        <v>72.77472527472527</v>
      </c>
      <c r="R85" s="2">
        <v>0</v>
      </c>
      <c r="S85" s="2">
        <f>SUM(Nurse[[#This Row],[CNA Hours]], Nurse[[#This Row],[NA TR Hours]], Nurse[[#This Row],[Med Aide/Tech Hours]])</f>
        <v>184.73351648351647</v>
      </c>
      <c r="T85" s="2">
        <v>160.64285714285714</v>
      </c>
      <c r="U85" s="2">
        <v>24.090659340659339</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152</v>
      </c>
      <c r="AG85" s="6">
        <v>4</v>
      </c>
      <c r="AH85"/>
    </row>
    <row r="86" spans="1:34" x14ac:dyDescent="0.25">
      <c r="A86" t="s">
        <v>40</v>
      </c>
      <c r="B86" t="s">
        <v>293</v>
      </c>
      <c r="C86" t="s">
        <v>484</v>
      </c>
      <c r="D86" t="s">
        <v>554</v>
      </c>
      <c r="E86" s="2">
        <v>98.934065934065927</v>
      </c>
      <c r="F86" s="2">
        <f>Nurse[[#This Row],[Total Nurse Staff Hours]]/Nurse[[#This Row],[MDS Census]]</f>
        <v>3.2278984782850162</v>
      </c>
      <c r="G86" s="2">
        <f>Nurse[[#This Row],[Total Direct Care Staff Hours]]/Nurse[[#This Row],[MDS Census]]</f>
        <v>3.030186604465178</v>
      </c>
      <c r="H86" s="2">
        <f>Nurse[[#This Row],[Total RN Hours (w/ Admin, DON)]]/Nurse[[#This Row],[MDS Census]]</f>
        <v>0.50477840719760092</v>
      </c>
      <c r="I86" s="2">
        <f>Nurse[[#This Row],[RN Hours (excl. Admin, DON)]]/Nurse[[#This Row],[MDS Census]]</f>
        <v>0.30706653337776307</v>
      </c>
      <c r="J86" s="2">
        <f>SUM(Nurse[[#This Row],[RN Hours (excl. Admin, DON)]], Nurse[[#This Row],[RN Admin Hours]], Nurse[[#This Row],[RN DON Hours]], Nurse[[#This Row],[LPN Hours (excl. Admin)]], Nurse[[#This Row],[LPN Admin Hours]], Nurse[[#This Row],[CNA Hours]], Nurse[[#This Row],[NA TR Hours]], Nurse[[#This Row],[Med Aide/Tech Hours]])</f>
        <v>319.34912087912085</v>
      </c>
      <c r="K86" s="2">
        <f>SUM(Nurse[[#This Row],[RN Hours (excl. Admin, DON)]], Nurse[[#This Row],[LPN Hours (excl. Admin)]], Nurse[[#This Row],[CNA Hours]], Nurse[[#This Row],[NA TR Hours]], Nurse[[#This Row],[Med Aide/Tech Hours]])</f>
        <v>299.78868131868126</v>
      </c>
      <c r="L86" s="2">
        <f>SUM(Nurse[[#This Row],[RN Hours (excl. Admin, DON)]], Nurse[[#This Row],[RN Admin Hours]], Nurse[[#This Row],[RN DON Hours]])</f>
        <v>49.939780219780232</v>
      </c>
      <c r="M86" s="2">
        <v>30.37934065934067</v>
      </c>
      <c r="N86" s="2">
        <v>13.846153846153847</v>
      </c>
      <c r="O86" s="2">
        <v>5.7142857142857144</v>
      </c>
      <c r="P86" s="2">
        <f>SUM(Nurse[[#This Row],[LPN Hours (excl. Admin)]],Nurse[[#This Row],[LPN Admin Hours]])</f>
        <v>78.807142857142864</v>
      </c>
      <c r="Q86" s="2">
        <v>78.807142857142864</v>
      </c>
      <c r="R86" s="2">
        <v>0</v>
      </c>
      <c r="S86" s="2">
        <f>SUM(Nurse[[#This Row],[CNA Hours]], Nurse[[#This Row],[NA TR Hours]], Nurse[[#This Row],[Med Aide/Tech Hours]])</f>
        <v>190.60219780219771</v>
      </c>
      <c r="T86" s="2">
        <v>190.60219780219771</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373626373626374</v>
      </c>
      <c r="X86" s="2">
        <v>1.0109890109890109</v>
      </c>
      <c r="Y86" s="2">
        <v>0</v>
      </c>
      <c r="Z86" s="2">
        <v>0</v>
      </c>
      <c r="AA86" s="2">
        <v>1.512087912087912</v>
      </c>
      <c r="AB86" s="2">
        <v>0</v>
      </c>
      <c r="AC86" s="2">
        <v>4.7142857142857144</v>
      </c>
      <c r="AD86" s="2">
        <v>0</v>
      </c>
      <c r="AE86" s="2">
        <v>0</v>
      </c>
      <c r="AF86" t="s">
        <v>104</v>
      </c>
      <c r="AG86" s="6">
        <v>4</v>
      </c>
      <c r="AH86"/>
    </row>
    <row r="87" spans="1:34" x14ac:dyDescent="0.25">
      <c r="A87" t="s">
        <v>40</v>
      </c>
      <c r="B87" t="s">
        <v>298</v>
      </c>
      <c r="C87" t="s">
        <v>487</v>
      </c>
      <c r="D87" t="s">
        <v>545</v>
      </c>
      <c r="E87" s="2">
        <v>100.35164835164835</v>
      </c>
      <c r="F87" s="2">
        <f>Nurse[[#This Row],[Total Nurse Staff Hours]]/Nurse[[#This Row],[MDS Census]]</f>
        <v>4.4160917652211999</v>
      </c>
      <c r="G87" s="2">
        <f>Nurse[[#This Row],[Total Direct Care Staff Hours]]/Nurse[[#This Row],[MDS Census]]</f>
        <v>4.0147558037669731</v>
      </c>
      <c r="H87" s="2">
        <f>Nurse[[#This Row],[Total RN Hours (w/ Admin, DON)]]/Nurse[[#This Row],[MDS Census]]</f>
        <v>0.54243320192728861</v>
      </c>
      <c r="I87" s="2">
        <f>Nurse[[#This Row],[RN Hours (excl. Admin, DON)]]/Nurse[[#This Row],[MDS Census]]</f>
        <v>0.18602168199737187</v>
      </c>
      <c r="J87" s="2">
        <f>SUM(Nurse[[#This Row],[RN Hours (excl. Admin, DON)]], Nurse[[#This Row],[RN Admin Hours]], Nurse[[#This Row],[RN DON Hours]], Nurse[[#This Row],[LPN Hours (excl. Admin)]], Nurse[[#This Row],[LPN Admin Hours]], Nurse[[#This Row],[CNA Hours]], Nurse[[#This Row],[NA TR Hours]], Nurse[[#This Row],[Med Aide/Tech Hours]])</f>
        <v>443.16208791208788</v>
      </c>
      <c r="K87" s="2">
        <f>SUM(Nurse[[#This Row],[RN Hours (excl. Admin, DON)]], Nurse[[#This Row],[LPN Hours (excl. Admin)]], Nurse[[#This Row],[CNA Hours]], Nurse[[#This Row],[NA TR Hours]], Nurse[[#This Row],[Med Aide/Tech Hours]])</f>
        <v>402.88736263736257</v>
      </c>
      <c r="L87" s="2">
        <f>SUM(Nurse[[#This Row],[RN Hours (excl. Admin, DON)]], Nurse[[#This Row],[RN Admin Hours]], Nurse[[#This Row],[RN DON Hours]])</f>
        <v>54.434065934065934</v>
      </c>
      <c r="M87" s="2">
        <v>18.667582417582416</v>
      </c>
      <c r="N87" s="2">
        <v>30.403846153846153</v>
      </c>
      <c r="O87" s="2">
        <v>5.3626373626373622</v>
      </c>
      <c r="P87" s="2">
        <f>SUM(Nurse[[#This Row],[LPN Hours (excl. Admin)]],Nurse[[#This Row],[LPN Admin Hours]])</f>
        <v>113.45054945054945</v>
      </c>
      <c r="Q87" s="2">
        <v>108.94230769230769</v>
      </c>
      <c r="R87" s="2">
        <v>4.5082417582417582</v>
      </c>
      <c r="S87" s="2">
        <f>SUM(Nurse[[#This Row],[CNA Hours]], Nurse[[#This Row],[NA TR Hours]], Nurse[[#This Row],[Med Aide/Tech Hours]])</f>
        <v>275.27747252747253</v>
      </c>
      <c r="T87" s="2">
        <v>255.15109890109889</v>
      </c>
      <c r="U87" s="2">
        <v>20.126373626373628</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 s="2">
        <v>0</v>
      </c>
      <c r="Y87" s="2">
        <v>0</v>
      </c>
      <c r="Z87" s="2">
        <v>0</v>
      </c>
      <c r="AA87" s="2">
        <v>0</v>
      </c>
      <c r="AB87" s="2">
        <v>0</v>
      </c>
      <c r="AC87" s="2">
        <v>0</v>
      </c>
      <c r="AD87" s="2">
        <v>0</v>
      </c>
      <c r="AE87" s="2">
        <v>0</v>
      </c>
      <c r="AF87" t="s">
        <v>109</v>
      </c>
      <c r="AG87" s="6">
        <v>4</v>
      </c>
      <c r="AH87"/>
    </row>
    <row r="88" spans="1:34" x14ac:dyDescent="0.25">
      <c r="A88" t="s">
        <v>40</v>
      </c>
      <c r="B88" t="s">
        <v>297</v>
      </c>
      <c r="C88" t="s">
        <v>486</v>
      </c>
      <c r="D88" t="s">
        <v>549</v>
      </c>
      <c r="E88" s="2">
        <v>124.18681318681318</v>
      </c>
      <c r="F88" s="2">
        <f>Nurse[[#This Row],[Total Nurse Staff Hours]]/Nurse[[#This Row],[MDS Census]]</f>
        <v>2.9996018051499869</v>
      </c>
      <c r="G88" s="2">
        <f>Nurse[[#This Row],[Total Direct Care Staff Hours]]/Nurse[[#This Row],[MDS Census]]</f>
        <v>2.8502486505618978</v>
      </c>
      <c r="H88" s="2">
        <f>Nurse[[#This Row],[Total RN Hours (w/ Admin, DON)]]/Nurse[[#This Row],[MDS Census]]</f>
        <v>0.43100168126714455</v>
      </c>
      <c r="I88" s="2">
        <f>Nurse[[#This Row],[RN Hours (excl. Admin, DON)]]/Nurse[[#This Row],[MDS Census]]</f>
        <v>0.30216352535173879</v>
      </c>
      <c r="J88" s="2">
        <f>SUM(Nurse[[#This Row],[RN Hours (excl. Admin, DON)]], Nurse[[#This Row],[RN Admin Hours]], Nurse[[#This Row],[RN DON Hours]], Nurse[[#This Row],[LPN Hours (excl. Admin)]], Nurse[[#This Row],[LPN Admin Hours]], Nurse[[#This Row],[CNA Hours]], Nurse[[#This Row],[NA TR Hours]], Nurse[[#This Row],[Med Aide/Tech Hours]])</f>
        <v>372.51098901098902</v>
      </c>
      <c r="K88" s="2">
        <f>SUM(Nurse[[#This Row],[RN Hours (excl. Admin, DON)]], Nurse[[#This Row],[LPN Hours (excl. Admin)]], Nurse[[#This Row],[CNA Hours]], Nurse[[#This Row],[NA TR Hours]], Nurse[[#This Row],[Med Aide/Tech Hours]])</f>
        <v>353.96329670329675</v>
      </c>
      <c r="L88" s="2">
        <f>SUM(Nurse[[#This Row],[RN Hours (excl. Admin, DON)]], Nurse[[#This Row],[RN Admin Hours]], Nurse[[#This Row],[RN DON Hours]])</f>
        <v>53.524725274725277</v>
      </c>
      <c r="M88" s="2">
        <v>37.524725274725277</v>
      </c>
      <c r="N88" s="2">
        <v>11.219780219780219</v>
      </c>
      <c r="O88" s="2">
        <v>4.7802197802197801</v>
      </c>
      <c r="P88" s="2">
        <f>SUM(Nurse[[#This Row],[LPN Hours (excl. Admin)]],Nurse[[#This Row],[LPN Admin Hours]])</f>
        <v>93.967032967032964</v>
      </c>
      <c r="Q88" s="2">
        <v>91.419340659340662</v>
      </c>
      <c r="R88" s="2">
        <v>2.5476923076923077</v>
      </c>
      <c r="S88" s="2">
        <f>SUM(Nurse[[#This Row],[CNA Hours]], Nurse[[#This Row],[NA TR Hours]], Nurse[[#This Row],[Med Aide/Tech Hours]])</f>
        <v>225.01923076923077</v>
      </c>
      <c r="T88" s="2">
        <v>221.21978021978023</v>
      </c>
      <c r="U88" s="2">
        <v>3.7994505494505493</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527472527472526</v>
      </c>
      <c r="X88" s="2">
        <v>0</v>
      </c>
      <c r="Y88" s="2">
        <v>0</v>
      </c>
      <c r="Z88" s="2">
        <v>0</v>
      </c>
      <c r="AA88" s="2">
        <v>3.7362637362637363</v>
      </c>
      <c r="AB88" s="2">
        <v>0</v>
      </c>
      <c r="AC88" s="2">
        <v>39.791208791208788</v>
      </c>
      <c r="AD88" s="2">
        <v>0</v>
      </c>
      <c r="AE88" s="2">
        <v>0</v>
      </c>
      <c r="AF88" t="s">
        <v>108</v>
      </c>
      <c r="AG88" s="6">
        <v>4</v>
      </c>
      <c r="AH88"/>
    </row>
    <row r="89" spans="1:34" x14ac:dyDescent="0.25">
      <c r="A89" t="s">
        <v>40</v>
      </c>
      <c r="B89" t="s">
        <v>253</v>
      </c>
      <c r="C89" t="s">
        <v>470</v>
      </c>
      <c r="D89" t="s">
        <v>539</v>
      </c>
      <c r="E89" s="2">
        <v>87.241758241758248</v>
      </c>
      <c r="F89" s="2">
        <f>Nurse[[#This Row],[Total Nurse Staff Hours]]/Nurse[[#This Row],[MDS Census]]</f>
        <v>4.6400793550825039</v>
      </c>
      <c r="G89" s="2">
        <f>Nurse[[#This Row],[Total Direct Care Staff Hours]]/Nurse[[#This Row],[MDS Census]]</f>
        <v>4.5445383549565426</v>
      </c>
      <c r="H89" s="2">
        <f>Nurse[[#This Row],[Total RN Hours (w/ Admin, DON)]]/Nurse[[#This Row],[MDS Census]]</f>
        <v>0.4497191082000252</v>
      </c>
      <c r="I89" s="2">
        <f>Nurse[[#This Row],[RN Hours (excl. Admin, DON)]]/Nurse[[#This Row],[MDS Census]]</f>
        <v>0.3862350421967502</v>
      </c>
      <c r="J89" s="2">
        <f>SUM(Nurse[[#This Row],[RN Hours (excl. Admin, DON)]], Nurse[[#This Row],[RN Admin Hours]], Nurse[[#This Row],[RN DON Hours]], Nurse[[#This Row],[LPN Hours (excl. Admin)]], Nurse[[#This Row],[LPN Admin Hours]], Nurse[[#This Row],[CNA Hours]], Nurse[[#This Row],[NA TR Hours]], Nurse[[#This Row],[Med Aide/Tech Hours]])</f>
        <v>404.80868131868129</v>
      </c>
      <c r="K89" s="2">
        <f>SUM(Nurse[[#This Row],[RN Hours (excl. Admin, DON)]], Nurse[[#This Row],[LPN Hours (excl. Admin)]], Nurse[[#This Row],[CNA Hours]], Nurse[[#This Row],[NA TR Hours]], Nurse[[#This Row],[Med Aide/Tech Hours]])</f>
        <v>396.47351648351645</v>
      </c>
      <c r="L89" s="2">
        <f>SUM(Nurse[[#This Row],[RN Hours (excl. Admin, DON)]], Nurse[[#This Row],[RN Admin Hours]], Nurse[[#This Row],[RN DON Hours]])</f>
        <v>39.234285714285718</v>
      </c>
      <c r="M89" s="2">
        <v>33.695824175824178</v>
      </c>
      <c r="N89" s="2">
        <v>0</v>
      </c>
      <c r="O89" s="2">
        <v>5.5384615384615383</v>
      </c>
      <c r="P89" s="2">
        <f>SUM(Nurse[[#This Row],[LPN Hours (excl. Admin)]],Nurse[[#This Row],[LPN Admin Hours]])</f>
        <v>118.68593406593409</v>
      </c>
      <c r="Q89" s="2">
        <v>115.88923076923079</v>
      </c>
      <c r="R89" s="2">
        <v>2.7967032967032965</v>
      </c>
      <c r="S89" s="2">
        <f>SUM(Nurse[[#This Row],[CNA Hours]], Nurse[[#This Row],[NA TR Hours]], Nurse[[#This Row],[Med Aide/Tech Hours]])</f>
        <v>246.88846153846148</v>
      </c>
      <c r="T89" s="2">
        <v>233.39945054945051</v>
      </c>
      <c r="U89" s="2">
        <v>13.489010989010989</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72560439560442</v>
      </c>
      <c r="X89" s="2">
        <v>6.2967032967032965</v>
      </c>
      <c r="Y89" s="2">
        <v>0</v>
      </c>
      <c r="Z89" s="2">
        <v>0</v>
      </c>
      <c r="AA89" s="2">
        <v>54.198131868131888</v>
      </c>
      <c r="AB89" s="2">
        <v>0</v>
      </c>
      <c r="AC89" s="2">
        <v>67.230769230769226</v>
      </c>
      <c r="AD89" s="2">
        <v>0</v>
      </c>
      <c r="AE89" s="2">
        <v>0</v>
      </c>
      <c r="AF89" t="s">
        <v>63</v>
      </c>
      <c r="AG89" s="6">
        <v>4</v>
      </c>
      <c r="AH89"/>
    </row>
    <row r="90" spans="1:34" x14ac:dyDescent="0.25">
      <c r="A90" t="s">
        <v>40</v>
      </c>
      <c r="B90" t="s">
        <v>264</v>
      </c>
      <c r="C90" t="s">
        <v>442</v>
      </c>
      <c r="D90" t="s">
        <v>534</v>
      </c>
      <c r="E90" s="2">
        <v>46.978021978021978</v>
      </c>
      <c r="F90" s="2">
        <f>Nurse[[#This Row],[Total Nurse Staff Hours]]/Nurse[[#This Row],[MDS Census]]</f>
        <v>3.7415789473684216</v>
      </c>
      <c r="G90" s="2">
        <f>Nurse[[#This Row],[Total Direct Care Staff Hours]]/Nurse[[#This Row],[MDS Census]]</f>
        <v>3.6405263157894741</v>
      </c>
      <c r="H90" s="2">
        <f>Nurse[[#This Row],[Total RN Hours (w/ Admin, DON)]]/Nurse[[#This Row],[MDS Census]]</f>
        <v>0.49614035087719305</v>
      </c>
      <c r="I90" s="2">
        <f>Nurse[[#This Row],[RN Hours (excl. Admin, DON)]]/Nurse[[#This Row],[MDS Census]]</f>
        <v>0.39508771929824565</v>
      </c>
      <c r="J90" s="2">
        <f>SUM(Nurse[[#This Row],[RN Hours (excl. Admin, DON)]], Nurse[[#This Row],[RN Admin Hours]], Nurse[[#This Row],[RN DON Hours]], Nurse[[#This Row],[LPN Hours (excl. Admin)]], Nurse[[#This Row],[LPN Admin Hours]], Nurse[[#This Row],[CNA Hours]], Nurse[[#This Row],[NA TR Hours]], Nurse[[#This Row],[Med Aide/Tech Hours]])</f>
        <v>175.77197802197804</v>
      </c>
      <c r="K90" s="2">
        <f>SUM(Nurse[[#This Row],[RN Hours (excl. Admin, DON)]], Nurse[[#This Row],[LPN Hours (excl. Admin)]], Nurse[[#This Row],[CNA Hours]], Nurse[[#This Row],[NA TR Hours]], Nurse[[#This Row],[Med Aide/Tech Hours]])</f>
        <v>171.02472527472528</v>
      </c>
      <c r="L90" s="2">
        <f>SUM(Nurse[[#This Row],[RN Hours (excl. Admin, DON)]], Nurse[[#This Row],[RN Admin Hours]], Nurse[[#This Row],[RN DON Hours]])</f>
        <v>23.30769230769231</v>
      </c>
      <c r="M90" s="2">
        <v>18.560439560439562</v>
      </c>
      <c r="N90" s="2">
        <v>0</v>
      </c>
      <c r="O90" s="2">
        <v>4.7472527472527473</v>
      </c>
      <c r="P90" s="2">
        <f>SUM(Nurse[[#This Row],[LPN Hours (excl. Admin)]],Nurse[[#This Row],[LPN Admin Hours]])</f>
        <v>52.950549450549453</v>
      </c>
      <c r="Q90" s="2">
        <v>52.950549450549453</v>
      </c>
      <c r="R90" s="2">
        <v>0</v>
      </c>
      <c r="S90" s="2">
        <f>SUM(Nurse[[#This Row],[CNA Hours]], Nurse[[#This Row],[NA TR Hours]], Nurse[[#This Row],[Med Aide/Tech Hours]])</f>
        <v>99.513736263736263</v>
      </c>
      <c r="T90" s="2">
        <v>99.513736263736263</v>
      </c>
      <c r="U90" s="2">
        <v>0</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71428571428571</v>
      </c>
      <c r="X90" s="2">
        <v>0</v>
      </c>
      <c r="Y90" s="2">
        <v>0</v>
      </c>
      <c r="Z90" s="2">
        <v>0</v>
      </c>
      <c r="AA90" s="2">
        <v>0</v>
      </c>
      <c r="AB90" s="2">
        <v>0</v>
      </c>
      <c r="AC90" s="2">
        <v>15.571428571428571</v>
      </c>
      <c r="AD90" s="2">
        <v>0</v>
      </c>
      <c r="AE90" s="2">
        <v>0</v>
      </c>
      <c r="AF90" t="s">
        <v>74</v>
      </c>
      <c r="AG90" s="6">
        <v>4</v>
      </c>
      <c r="AH90"/>
    </row>
    <row r="91" spans="1:34" x14ac:dyDescent="0.25">
      <c r="A91" t="s">
        <v>40</v>
      </c>
      <c r="B91" t="s">
        <v>365</v>
      </c>
      <c r="C91" t="s">
        <v>505</v>
      </c>
      <c r="D91" t="s">
        <v>519</v>
      </c>
      <c r="E91" s="2">
        <v>82.879120879120876</v>
      </c>
      <c r="F91" s="2">
        <f>Nurse[[#This Row],[Total Nurse Staff Hours]]/Nurse[[#This Row],[MDS Census]]</f>
        <v>3.9179899230973216</v>
      </c>
      <c r="G91" s="2">
        <f>Nurse[[#This Row],[Total Direct Care Staff Hours]]/Nurse[[#This Row],[MDS Census]]</f>
        <v>3.7959400689472296</v>
      </c>
      <c r="H91" s="2">
        <f>Nurse[[#This Row],[Total RN Hours (w/ Admin, DON)]]/Nurse[[#This Row],[MDS Census]]</f>
        <v>0.44165605940068942</v>
      </c>
      <c r="I91" s="2">
        <f>Nurse[[#This Row],[RN Hours (excl. Admin, DON)]]/Nurse[[#This Row],[MDS Census]]</f>
        <v>0.31960620525059663</v>
      </c>
      <c r="J91" s="2">
        <f>SUM(Nurse[[#This Row],[RN Hours (excl. Admin, DON)]], Nurse[[#This Row],[RN Admin Hours]], Nurse[[#This Row],[RN DON Hours]], Nurse[[#This Row],[LPN Hours (excl. Admin)]], Nurse[[#This Row],[LPN Admin Hours]], Nurse[[#This Row],[CNA Hours]], Nurse[[#This Row],[NA TR Hours]], Nurse[[#This Row],[Med Aide/Tech Hours]])</f>
        <v>324.71956043956044</v>
      </c>
      <c r="K91" s="2">
        <f>SUM(Nurse[[#This Row],[RN Hours (excl. Admin, DON)]], Nurse[[#This Row],[LPN Hours (excl. Admin)]], Nurse[[#This Row],[CNA Hours]], Nurse[[#This Row],[NA TR Hours]], Nurse[[#This Row],[Med Aide/Tech Hours]])</f>
        <v>314.60417582417585</v>
      </c>
      <c r="L91" s="2">
        <f>SUM(Nurse[[#This Row],[RN Hours (excl. Admin, DON)]], Nurse[[#This Row],[RN Admin Hours]], Nurse[[#This Row],[RN DON Hours]])</f>
        <v>36.604065934065929</v>
      </c>
      <c r="M91" s="2">
        <v>26.488681318681316</v>
      </c>
      <c r="N91" s="2">
        <v>6.0714285714285712</v>
      </c>
      <c r="O91" s="2">
        <v>4.0439560439560438</v>
      </c>
      <c r="P91" s="2">
        <f>SUM(Nurse[[#This Row],[LPN Hours (excl. Admin)]],Nurse[[#This Row],[LPN Admin Hours]])</f>
        <v>90.323076923076925</v>
      </c>
      <c r="Q91" s="2">
        <v>90.323076923076925</v>
      </c>
      <c r="R91" s="2">
        <v>0</v>
      </c>
      <c r="S91" s="2">
        <f>SUM(Nurse[[#This Row],[CNA Hours]], Nurse[[#This Row],[NA TR Hours]], Nurse[[#This Row],[Med Aide/Tech Hours]])</f>
        <v>197.79241758241758</v>
      </c>
      <c r="T91" s="2">
        <v>197.79241758241758</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163736263736268</v>
      </c>
      <c r="X91" s="2">
        <v>0.52747252747252749</v>
      </c>
      <c r="Y91" s="2">
        <v>0</v>
      </c>
      <c r="Z91" s="2">
        <v>0</v>
      </c>
      <c r="AA91" s="2">
        <v>10.053846153846154</v>
      </c>
      <c r="AB91" s="2">
        <v>0</v>
      </c>
      <c r="AC91" s="2">
        <v>31.582417582417584</v>
      </c>
      <c r="AD91" s="2">
        <v>0</v>
      </c>
      <c r="AE91" s="2">
        <v>0</v>
      </c>
      <c r="AF91" t="s">
        <v>176</v>
      </c>
      <c r="AG91" s="6">
        <v>4</v>
      </c>
      <c r="AH91"/>
    </row>
    <row r="92" spans="1:34" x14ac:dyDescent="0.25">
      <c r="A92" t="s">
        <v>40</v>
      </c>
      <c r="B92" t="s">
        <v>270</v>
      </c>
      <c r="C92" t="s">
        <v>476</v>
      </c>
      <c r="D92" t="s">
        <v>546</v>
      </c>
      <c r="E92" s="2">
        <v>22.021978021978022</v>
      </c>
      <c r="F92" s="2">
        <f>Nurse[[#This Row],[Total Nurse Staff Hours]]/Nurse[[#This Row],[MDS Census]]</f>
        <v>5.0448103792415173</v>
      </c>
      <c r="G92" s="2">
        <f>Nurse[[#This Row],[Total Direct Care Staff Hours]]/Nurse[[#This Row],[MDS Census]]</f>
        <v>4.74</v>
      </c>
      <c r="H92" s="2">
        <f>Nurse[[#This Row],[Total RN Hours (w/ Admin, DON)]]/Nurse[[#This Row],[MDS Census]]</f>
        <v>0.53983532934131739</v>
      </c>
      <c r="I92" s="2">
        <f>Nurse[[#This Row],[RN Hours (excl. Admin, DON)]]/Nurse[[#This Row],[MDS Census]]</f>
        <v>0.23502495009980043</v>
      </c>
      <c r="J92" s="2">
        <f>SUM(Nurse[[#This Row],[RN Hours (excl. Admin, DON)]], Nurse[[#This Row],[RN Admin Hours]], Nurse[[#This Row],[RN DON Hours]], Nurse[[#This Row],[LPN Hours (excl. Admin)]], Nurse[[#This Row],[LPN Admin Hours]], Nurse[[#This Row],[CNA Hours]], Nurse[[#This Row],[NA TR Hours]], Nurse[[#This Row],[Med Aide/Tech Hours]])</f>
        <v>111.0967032967033</v>
      </c>
      <c r="K92" s="2">
        <f>SUM(Nurse[[#This Row],[RN Hours (excl. Admin, DON)]], Nurse[[#This Row],[LPN Hours (excl. Admin)]], Nurse[[#This Row],[CNA Hours]], Nurse[[#This Row],[NA TR Hours]], Nurse[[#This Row],[Med Aide/Tech Hours]])</f>
        <v>104.38417582417583</v>
      </c>
      <c r="L92" s="2">
        <f>SUM(Nurse[[#This Row],[RN Hours (excl. Admin, DON)]], Nurse[[#This Row],[RN Admin Hours]], Nurse[[#This Row],[RN DON Hours]])</f>
        <v>11.888241758241758</v>
      </c>
      <c r="M92" s="2">
        <v>5.1757142857142862</v>
      </c>
      <c r="N92" s="2">
        <v>0.99824175824175831</v>
      </c>
      <c r="O92" s="2">
        <v>5.7142857142857144</v>
      </c>
      <c r="P92" s="2">
        <f>SUM(Nurse[[#This Row],[LPN Hours (excl. Admin)]],Nurse[[#This Row],[LPN Admin Hours]])</f>
        <v>44.306703296703283</v>
      </c>
      <c r="Q92" s="2">
        <v>44.306703296703283</v>
      </c>
      <c r="R92" s="2">
        <v>0</v>
      </c>
      <c r="S92" s="2">
        <f>SUM(Nurse[[#This Row],[CNA Hours]], Nurse[[#This Row],[NA TR Hours]], Nurse[[#This Row],[Med Aide/Tech Hours]])</f>
        <v>54.901758241758259</v>
      </c>
      <c r="T92" s="2">
        <v>54.901758241758259</v>
      </c>
      <c r="U92" s="2">
        <v>0</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80</v>
      </c>
      <c r="AG92" s="6">
        <v>4</v>
      </c>
      <c r="AH92"/>
    </row>
    <row r="93" spans="1:34" x14ac:dyDescent="0.25">
      <c r="A93" t="s">
        <v>40</v>
      </c>
      <c r="B93" t="s">
        <v>259</v>
      </c>
      <c r="C93" t="s">
        <v>449</v>
      </c>
      <c r="D93" t="s">
        <v>529</v>
      </c>
      <c r="E93" s="2">
        <v>214.38461538461539</v>
      </c>
      <c r="F93" s="2">
        <f>Nurse[[#This Row],[Total Nurse Staff Hours]]/Nurse[[#This Row],[MDS Census]]</f>
        <v>3.5472089804705518</v>
      </c>
      <c r="G93" s="2">
        <f>Nurse[[#This Row],[Total Direct Care Staff Hours]]/Nurse[[#This Row],[MDS Census]]</f>
        <v>3.3407401712030342</v>
      </c>
      <c r="H93" s="2">
        <f>Nurse[[#This Row],[Total RN Hours (w/ Admin, DON)]]/Nurse[[#This Row],[MDS Census]]</f>
        <v>0.70035624583525546</v>
      </c>
      <c r="I93" s="2">
        <f>Nurse[[#This Row],[RN Hours (excl. Admin, DON)]]/Nurse[[#This Row],[MDS Census]]</f>
        <v>0.49388743656773798</v>
      </c>
      <c r="J93" s="2">
        <f>SUM(Nurse[[#This Row],[RN Hours (excl. Admin, DON)]], Nurse[[#This Row],[RN Admin Hours]], Nurse[[#This Row],[RN DON Hours]], Nurse[[#This Row],[LPN Hours (excl. Admin)]], Nurse[[#This Row],[LPN Admin Hours]], Nurse[[#This Row],[CNA Hours]], Nurse[[#This Row],[NA TR Hours]], Nurse[[#This Row],[Med Aide/Tech Hours]])</f>
        <v>760.46703296703288</v>
      </c>
      <c r="K93" s="2">
        <f>SUM(Nurse[[#This Row],[RN Hours (excl. Admin, DON)]], Nurse[[#This Row],[LPN Hours (excl. Admin)]], Nurse[[#This Row],[CNA Hours]], Nurse[[#This Row],[NA TR Hours]], Nurse[[#This Row],[Med Aide/Tech Hours]])</f>
        <v>716.2032967032967</v>
      </c>
      <c r="L93" s="2">
        <f>SUM(Nurse[[#This Row],[RN Hours (excl. Admin, DON)]], Nurse[[#This Row],[RN Admin Hours]], Nurse[[#This Row],[RN DON Hours]])</f>
        <v>150.14560439560438</v>
      </c>
      <c r="M93" s="2">
        <v>105.88186813186813</v>
      </c>
      <c r="N93" s="2">
        <v>40.307692307692307</v>
      </c>
      <c r="O93" s="2">
        <v>3.9560439560439562</v>
      </c>
      <c r="P93" s="2">
        <f>SUM(Nurse[[#This Row],[LPN Hours (excl. Admin)]],Nurse[[#This Row],[LPN Admin Hours]])</f>
        <v>202.28571428571428</v>
      </c>
      <c r="Q93" s="2">
        <v>202.28571428571428</v>
      </c>
      <c r="R93" s="2">
        <v>0</v>
      </c>
      <c r="S93" s="2">
        <f>SUM(Nurse[[#This Row],[CNA Hours]], Nurse[[#This Row],[NA TR Hours]], Nurse[[#This Row],[Med Aide/Tech Hours]])</f>
        <v>408.03571428571428</v>
      </c>
      <c r="T93" s="2">
        <v>330.29395604395603</v>
      </c>
      <c r="U93" s="2">
        <v>77.741758241758248</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 s="2">
        <v>0</v>
      </c>
      <c r="Y93" s="2">
        <v>0</v>
      </c>
      <c r="Z93" s="2">
        <v>0</v>
      </c>
      <c r="AA93" s="2">
        <v>0</v>
      </c>
      <c r="AB93" s="2">
        <v>0</v>
      </c>
      <c r="AC93" s="2">
        <v>0</v>
      </c>
      <c r="AD93" s="2">
        <v>0</v>
      </c>
      <c r="AE93" s="2">
        <v>0</v>
      </c>
      <c r="AF93" t="s">
        <v>69</v>
      </c>
      <c r="AG93" s="6">
        <v>4</v>
      </c>
      <c r="AH93"/>
    </row>
    <row r="94" spans="1:34" x14ac:dyDescent="0.25">
      <c r="A94" t="s">
        <v>40</v>
      </c>
      <c r="B94" t="s">
        <v>412</v>
      </c>
      <c r="C94" t="s">
        <v>513</v>
      </c>
      <c r="D94" t="s">
        <v>526</v>
      </c>
      <c r="E94" s="2">
        <v>104.71428571428571</v>
      </c>
      <c r="F94" s="2">
        <f>Nurse[[#This Row],[Total Nurse Staff Hours]]/Nurse[[#This Row],[MDS Census]]</f>
        <v>3.771978171896317</v>
      </c>
      <c r="G94" s="2">
        <f>Nurse[[#This Row],[Total Direct Care Staff Hours]]/Nurse[[#This Row],[MDS Census]]</f>
        <v>3.5354895581907861</v>
      </c>
      <c r="H94" s="2">
        <f>Nurse[[#This Row],[Total RN Hours (w/ Admin, DON)]]/Nurse[[#This Row],[MDS Census]]</f>
        <v>0.5358117326057299</v>
      </c>
      <c r="I94" s="2">
        <f>Nurse[[#This Row],[RN Hours (excl. Admin, DON)]]/Nurse[[#This Row],[MDS Census]]</f>
        <v>0.29932311890019941</v>
      </c>
      <c r="J94" s="2">
        <f>SUM(Nurse[[#This Row],[RN Hours (excl. Admin, DON)]], Nurse[[#This Row],[RN Admin Hours]], Nurse[[#This Row],[RN DON Hours]], Nurse[[#This Row],[LPN Hours (excl. Admin)]], Nurse[[#This Row],[LPN Admin Hours]], Nurse[[#This Row],[CNA Hours]], Nurse[[#This Row],[NA TR Hours]], Nurse[[#This Row],[Med Aide/Tech Hours]])</f>
        <v>394.98</v>
      </c>
      <c r="K94" s="2">
        <f>SUM(Nurse[[#This Row],[RN Hours (excl. Admin, DON)]], Nurse[[#This Row],[LPN Hours (excl. Admin)]], Nurse[[#This Row],[CNA Hours]], Nurse[[#This Row],[NA TR Hours]], Nurse[[#This Row],[Med Aide/Tech Hours]])</f>
        <v>370.21626373626373</v>
      </c>
      <c r="L94" s="2">
        <f>SUM(Nurse[[#This Row],[RN Hours (excl. Admin, DON)]], Nurse[[#This Row],[RN Admin Hours]], Nurse[[#This Row],[RN DON Hours]])</f>
        <v>56.107142857142861</v>
      </c>
      <c r="M94" s="2">
        <v>31.343406593406595</v>
      </c>
      <c r="N94" s="2">
        <v>19.489010989010989</v>
      </c>
      <c r="O94" s="2">
        <v>5.2747252747252746</v>
      </c>
      <c r="P94" s="2">
        <f>SUM(Nurse[[#This Row],[LPN Hours (excl. Admin)]],Nurse[[#This Row],[LPN Admin Hours]])</f>
        <v>124.06043956043956</v>
      </c>
      <c r="Q94" s="2">
        <v>124.06043956043956</v>
      </c>
      <c r="R94" s="2">
        <v>0</v>
      </c>
      <c r="S94" s="2">
        <f>SUM(Nurse[[#This Row],[CNA Hours]], Nurse[[#This Row],[NA TR Hours]], Nurse[[#This Row],[Med Aide/Tech Hours]])</f>
        <v>214.81241758241759</v>
      </c>
      <c r="T94" s="2">
        <v>214.81241758241759</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0989010989010989</v>
      </c>
      <c r="X94" s="2">
        <v>0</v>
      </c>
      <c r="Y94" s="2">
        <v>0</v>
      </c>
      <c r="Z94" s="2">
        <v>0</v>
      </c>
      <c r="AA94" s="2">
        <v>0</v>
      </c>
      <c r="AB94" s="2">
        <v>0</v>
      </c>
      <c r="AC94" s="2">
        <v>0.10989010989010989</v>
      </c>
      <c r="AD94" s="2">
        <v>0</v>
      </c>
      <c r="AE94" s="2">
        <v>0</v>
      </c>
      <c r="AF94" t="s">
        <v>223</v>
      </c>
      <c r="AG94" s="6">
        <v>4</v>
      </c>
      <c r="AH94"/>
    </row>
    <row r="95" spans="1:34" x14ac:dyDescent="0.25">
      <c r="A95" t="s">
        <v>40</v>
      </c>
      <c r="B95" t="s">
        <v>398</v>
      </c>
      <c r="C95" t="s">
        <v>447</v>
      </c>
      <c r="D95" t="s">
        <v>549</v>
      </c>
      <c r="E95" s="2">
        <v>64.824175824175825</v>
      </c>
      <c r="F95" s="2">
        <f>Nurse[[#This Row],[Total Nurse Staff Hours]]/Nurse[[#This Row],[MDS Census]]</f>
        <v>4.437655534836412</v>
      </c>
      <c r="G95" s="2">
        <f>Nurse[[#This Row],[Total Direct Care Staff Hours]]/Nurse[[#This Row],[MDS Census]]</f>
        <v>4.1575656890998465</v>
      </c>
      <c r="H95" s="2">
        <f>Nurse[[#This Row],[Total RN Hours (w/ Admin, DON)]]/Nurse[[#This Row],[MDS Census]]</f>
        <v>1.2015595863705713</v>
      </c>
      <c r="I95" s="2">
        <f>Nurse[[#This Row],[RN Hours (excl. Admin, DON)]]/Nurse[[#This Row],[MDS Census]]</f>
        <v>0.92146974063400577</v>
      </c>
      <c r="J95" s="2">
        <f>SUM(Nurse[[#This Row],[RN Hours (excl. Admin, DON)]], Nurse[[#This Row],[RN Admin Hours]], Nurse[[#This Row],[RN DON Hours]], Nurse[[#This Row],[LPN Hours (excl. Admin)]], Nurse[[#This Row],[LPN Admin Hours]], Nurse[[#This Row],[CNA Hours]], Nurse[[#This Row],[NA TR Hours]], Nurse[[#This Row],[Med Aide/Tech Hours]])</f>
        <v>287.6673626373626</v>
      </c>
      <c r="K95" s="2">
        <f>SUM(Nurse[[#This Row],[RN Hours (excl. Admin, DON)]], Nurse[[#This Row],[LPN Hours (excl. Admin)]], Nurse[[#This Row],[CNA Hours]], Nurse[[#This Row],[NA TR Hours]], Nurse[[#This Row],[Med Aide/Tech Hours]])</f>
        <v>269.5107692307692</v>
      </c>
      <c r="L95" s="2">
        <f>SUM(Nurse[[#This Row],[RN Hours (excl. Admin, DON)]], Nurse[[#This Row],[RN Admin Hours]], Nurse[[#This Row],[RN DON Hours]])</f>
        <v>77.890109890109883</v>
      </c>
      <c r="M95" s="2">
        <v>59.733516483516482</v>
      </c>
      <c r="N95" s="2">
        <v>13.145604395604396</v>
      </c>
      <c r="O95" s="2">
        <v>5.0109890109890109</v>
      </c>
      <c r="P95" s="2">
        <f>SUM(Nurse[[#This Row],[LPN Hours (excl. Admin)]],Nurse[[#This Row],[LPN Admin Hours]])</f>
        <v>70.010989010989007</v>
      </c>
      <c r="Q95" s="2">
        <v>70.010989010989007</v>
      </c>
      <c r="R95" s="2">
        <v>0</v>
      </c>
      <c r="S95" s="2">
        <f>SUM(Nurse[[#This Row],[CNA Hours]], Nurse[[#This Row],[NA TR Hours]], Nurse[[#This Row],[Med Aide/Tech Hours]])</f>
        <v>139.76626373626374</v>
      </c>
      <c r="T95" s="2">
        <v>137.34043956043956</v>
      </c>
      <c r="U95" s="2">
        <v>2.4258241758241756</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5" s="2">
        <v>0</v>
      </c>
      <c r="Y95" s="2">
        <v>0</v>
      </c>
      <c r="Z95" s="2">
        <v>0</v>
      </c>
      <c r="AA95" s="2">
        <v>0</v>
      </c>
      <c r="AB95" s="2">
        <v>0</v>
      </c>
      <c r="AC95" s="2">
        <v>0</v>
      </c>
      <c r="AD95" s="2">
        <v>0</v>
      </c>
      <c r="AE95" s="2">
        <v>0</v>
      </c>
      <c r="AF95" t="s">
        <v>209</v>
      </c>
      <c r="AG95" s="6">
        <v>4</v>
      </c>
      <c r="AH95"/>
    </row>
    <row r="96" spans="1:34" x14ac:dyDescent="0.25">
      <c r="A96" t="s">
        <v>40</v>
      </c>
      <c r="B96" t="s">
        <v>271</v>
      </c>
      <c r="C96" t="s">
        <v>439</v>
      </c>
      <c r="D96" t="s">
        <v>525</v>
      </c>
      <c r="E96" s="2">
        <v>106.78021978021978</v>
      </c>
      <c r="F96" s="2">
        <f>Nurse[[#This Row],[Total Nurse Staff Hours]]/Nurse[[#This Row],[MDS Census]]</f>
        <v>3.6923175877328398</v>
      </c>
      <c r="G96" s="2">
        <f>Nurse[[#This Row],[Total Direct Care Staff Hours]]/Nurse[[#This Row],[MDS Census]]</f>
        <v>3.553051353298343</v>
      </c>
      <c r="H96" s="2">
        <f>Nurse[[#This Row],[Total RN Hours (w/ Admin, DON)]]/Nurse[[#This Row],[MDS Census]]</f>
        <v>0.62033034887310901</v>
      </c>
      <c r="I96" s="2">
        <f>Nurse[[#This Row],[RN Hours (excl. Admin, DON)]]/Nurse[[#This Row],[MDS Census]]</f>
        <v>0.48106411443861274</v>
      </c>
      <c r="J96" s="2">
        <f>SUM(Nurse[[#This Row],[RN Hours (excl. Admin, DON)]], Nurse[[#This Row],[RN Admin Hours]], Nurse[[#This Row],[RN DON Hours]], Nurse[[#This Row],[LPN Hours (excl. Admin)]], Nurse[[#This Row],[LPN Admin Hours]], Nurse[[#This Row],[CNA Hours]], Nurse[[#This Row],[NA TR Hours]], Nurse[[#This Row],[Med Aide/Tech Hours]])</f>
        <v>394.26648351648356</v>
      </c>
      <c r="K96" s="2">
        <f>SUM(Nurse[[#This Row],[RN Hours (excl. Admin, DON)]], Nurse[[#This Row],[LPN Hours (excl. Admin)]], Nurse[[#This Row],[CNA Hours]], Nurse[[#This Row],[NA TR Hours]], Nurse[[#This Row],[Med Aide/Tech Hours]])</f>
        <v>379.39560439560438</v>
      </c>
      <c r="L96" s="2">
        <f>SUM(Nurse[[#This Row],[RN Hours (excl. Admin, DON)]], Nurse[[#This Row],[RN Admin Hours]], Nurse[[#This Row],[RN DON Hours]])</f>
        <v>66.239010989010993</v>
      </c>
      <c r="M96" s="2">
        <v>51.368131868131869</v>
      </c>
      <c r="N96" s="2">
        <v>10.035714285714286</v>
      </c>
      <c r="O96" s="2">
        <v>4.8351648351648349</v>
      </c>
      <c r="P96" s="2">
        <f>SUM(Nurse[[#This Row],[LPN Hours (excl. Admin)]],Nurse[[#This Row],[LPN Admin Hours]])</f>
        <v>78.087912087912088</v>
      </c>
      <c r="Q96" s="2">
        <v>78.087912087912088</v>
      </c>
      <c r="R96" s="2">
        <v>0</v>
      </c>
      <c r="S96" s="2">
        <f>SUM(Nurse[[#This Row],[CNA Hours]], Nurse[[#This Row],[NA TR Hours]], Nurse[[#This Row],[Med Aide/Tech Hours]])</f>
        <v>249.93956043956044</v>
      </c>
      <c r="T96" s="2">
        <v>226.60714285714286</v>
      </c>
      <c r="U96" s="2">
        <v>23.332417582417584</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6" s="2">
        <v>0</v>
      </c>
      <c r="Y96" s="2">
        <v>0</v>
      </c>
      <c r="Z96" s="2">
        <v>0</v>
      </c>
      <c r="AA96" s="2">
        <v>0</v>
      </c>
      <c r="AB96" s="2">
        <v>0</v>
      </c>
      <c r="AC96" s="2">
        <v>0</v>
      </c>
      <c r="AD96" s="2">
        <v>0</v>
      </c>
      <c r="AE96" s="2">
        <v>0</v>
      </c>
      <c r="AF96" t="s">
        <v>81</v>
      </c>
      <c r="AG96" s="6">
        <v>4</v>
      </c>
      <c r="AH96"/>
    </row>
    <row r="97" spans="1:34" x14ac:dyDescent="0.25">
      <c r="A97" t="s">
        <v>40</v>
      </c>
      <c r="B97" t="s">
        <v>375</v>
      </c>
      <c r="C97" t="s">
        <v>454</v>
      </c>
      <c r="D97" t="s">
        <v>546</v>
      </c>
      <c r="E97" s="2">
        <v>126.78021978021978</v>
      </c>
      <c r="F97" s="2">
        <f>Nurse[[#This Row],[Total Nurse Staff Hours]]/Nurse[[#This Row],[MDS Census]]</f>
        <v>3.9190474126722719</v>
      </c>
      <c r="G97" s="2">
        <f>Nurse[[#This Row],[Total Direct Care Staff Hours]]/Nurse[[#This Row],[MDS Census]]</f>
        <v>3.7623342290023407</v>
      </c>
      <c r="H97" s="2">
        <f>Nurse[[#This Row],[Total RN Hours (w/ Admin, DON)]]/Nurse[[#This Row],[MDS Census]]</f>
        <v>0.75325041171881768</v>
      </c>
      <c r="I97" s="2">
        <f>Nurse[[#This Row],[RN Hours (excl. Admin, DON)]]/Nurse[[#This Row],[MDS Census]]</f>
        <v>0.5965372280488862</v>
      </c>
      <c r="J97" s="2">
        <f>SUM(Nurse[[#This Row],[RN Hours (excl. Admin, DON)]], Nurse[[#This Row],[RN Admin Hours]], Nurse[[#This Row],[RN DON Hours]], Nurse[[#This Row],[LPN Hours (excl. Admin)]], Nurse[[#This Row],[LPN Admin Hours]], Nurse[[#This Row],[CNA Hours]], Nurse[[#This Row],[NA TR Hours]], Nurse[[#This Row],[Med Aide/Tech Hours]])</f>
        <v>496.85769230769233</v>
      </c>
      <c r="K97" s="2">
        <f>SUM(Nurse[[#This Row],[RN Hours (excl. Admin, DON)]], Nurse[[#This Row],[LPN Hours (excl. Admin)]], Nurse[[#This Row],[CNA Hours]], Nurse[[#This Row],[NA TR Hours]], Nurse[[#This Row],[Med Aide/Tech Hours]])</f>
        <v>476.98956043956048</v>
      </c>
      <c r="L97" s="2">
        <f>SUM(Nurse[[#This Row],[RN Hours (excl. Admin, DON)]], Nurse[[#This Row],[RN Admin Hours]], Nurse[[#This Row],[RN DON Hours]])</f>
        <v>95.497252747252745</v>
      </c>
      <c r="M97" s="2">
        <v>75.629120879120876</v>
      </c>
      <c r="N97" s="2">
        <v>14.153846153846153</v>
      </c>
      <c r="O97" s="2">
        <v>5.7142857142857144</v>
      </c>
      <c r="P97" s="2">
        <f>SUM(Nurse[[#This Row],[LPN Hours (excl. Admin)]],Nurse[[#This Row],[LPN Admin Hours]])</f>
        <v>135.32142857142858</v>
      </c>
      <c r="Q97" s="2">
        <v>135.32142857142858</v>
      </c>
      <c r="R97" s="2">
        <v>0</v>
      </c>
      <c r="S97" s="2">
        <f>SUM(Nurse[[#This Row],[CNA Hours]], Nurse[[#This Row],[NA TR Hours]], Nurse[[#This Row],[Med Aide/Tech Hours]])</f>
        <v>266.03901098901099</v>
      </c>
      <c r="T97" s="2">
        <v>260.67912087912089</v>
      </c>
      <c r="U97" s="2">
        <v>5.3598901098901095</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186</v>
      </c>
      <c r="AG97" s="6">
        <v>4</v>
      </c>
      <c r="AH97"/>
    </row>
    <row r="98" spans="1:34" x14ac:dyDescent="0.25">
      <c r="A98" t="s">
        <v>40</v>
      </c>
      <c r="B98" t="s">
        <v>373</v>
      </c>
      <c r="C98" t="s">
        <v>466</v>
      </c>
      <c r="D98" t="s">
        <v>535</v>
      </c>
      <c r="E98" s="2">
        <v>111.60439560439561</v>
      </c>
      <c r="F98" s="2">
        <f>Nurse[[#This Row],[Total Nurse Staff Hours]]/Nurse[[#This Row],[MDS Census]]</f>
        <v>4.3898660890114218</v>
      </c>
      <c r="G98" s="2">
        <f>Nurse[[#This Row],[Total Direct Care Staff Hours]]/Nurse[[#This Row],[MDS Census]]</f>
        <v>4.2488656951555734</v>
      </c>
      <c r="H98" s="2">
        <f>Nurse[[#This Row],[Total RN Hours (w/ Admin, DON)]]/Nurse[[#This Row],[MDS Census]]</f>
        <v>0.74207168176447413</v>
      </c>
      <c r="I98" s="2">
        <f>Nurse[[#This Row],[RN Hours (excl. Admin, DON)]]/Nurse[[#This Row],[MDS Census]]</f>
        <v>0.60107128790862541</v>
      </c>
      <c r="J98" s="2">
        <f>SUM(Nurse[[#This Row],[RN Hours (excl. Admin, DON)]], Nurse[[#This Row],[RN Admin Hours]], Nurse[[#This Row],[RN DON Hours]], Nurse[[#This Row],[LPN Hours (excl. Admin)]], Nurse[[#This Row],[LPN Admin Hours]], Nurse[[#This Row],[CNA Hours]], Nurse[[#This Row],[NA TR Hours]], Nurse[[#This Row],[Med Aide/Tech Hours]])</f>
        <v>489.92835164835162</v>
      </c>
      <c r="K98" s="2">
        <f>SUM(Nurse[[#This Row],[RN Hours (excl. Admin, DON)]], Nurse[[#This Row],[LPN Hours (excl. Admin)]], Nurse[[#This Row],[CNA Hours]], Nurse[[#This Row],[NA TR Hours]], Nurse[[#This Row],[Med Aide/Tech Hours]])</f>
        <v>474.19208791208791</v>
      </c>
      <c r="L98" s="2">
        <f>SUM(Nurse[[#This Row],[RN Hours (excl. Admin, DON)]], Nurse[[#This Row],[RN Admin Hours]], Nurse[[#This Row],[RN DON Hours]])</f>
        <v>82.818461538461534</v>
      </c>
      <c r="M98" s="2">
        <v>67.082197802197797</v>
      </c>
      <c r="N98" s="2">
        <v>10.021978021978022</v>
      </c>
      <c r="O98" s="2">
        <v>5.7142857142857144</v>
      </c>
      <c r="P98" s="2">
        <f>SUM(Nurse[[#This Row],[LPN Hours (excl. Admin)]],Nurse[[#This Row],[LPN Admin Hours]])</f>
        <v>140.20879120879121</v>
      </c>
      <c r="Q98" s="2">
        <v>140.20879120879121</v>
      </c>
      <c r="R98" s="2">
        <v>0</v>
      </c>
      <c r="S98" s="2">
        <f>SUM(Nurse[[#This Row],[CNA Hours]], Nurse[[#This Row],[NA TR Hours]], Nurse[[#This Row],[Med Aide/Tech Hours]])</f>
        <v>266.90109890109892</v>
      </c>
      <c r="T98" s="2">
        <v>229.21978021978023</v>
      </c>
      <c r="U98" s="2">
        <v>37.681318681318679</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8" s="2">
        <v>0</v>
      </c>
      <c r="Y98" s="2">
        <v>0</v>
      </c>
      <c r="Z98" s="2">
        <v>0</v>
      </c>
      <c r="AA98" s="2">
        <v>0</v>
      </c>
      <c r="AB98" s="2">
        <v>0</v>
      </c>
      <c r="AC98" s="2">
        <v>0</v>
      </c>
      <c r="AD98" s="2">
        <v>0</v>
      </c>
      <c r="AE98" s="2">
        <v>0</v>
      </c>
      <c r="AF98" t="s">
        <v>184</v>
      </c>
      <c r="AG98" s="6">
        <v>4</v>
      </c>
      <c r="AH98"/>
    </row>
    <row r="99" spans="1:34" x14ac:dyDescent="0.25">
      <c r="A99" t="s">
        <v>40</v>
      </c>
      <c r="B99" t="s">
        <v>266</v>
      </c>
      <c r="C99" t="s">
        <v>440</v>
      </c>
      <c r="D99" t="s">
        <v>528</v>
      </c>
      <c r="E99" s="2">
        <v>120.31868131868131</v>
      </c>
      <c r="F99" s="2">
        <f>Nurse[[#This Row],[Total Nurse Staff Hours]]/Nurse[[#This Row],[MDS Census]]</f>
        <v>2.9093296191433002</v>
      </c>
      <c r="G99" s="2">
        <f>Nurse[[#This Row],[Total Direct Care Staff Hours]]/Nurse[[#This Row],[MDS Census]]</f>
        <v>2.7778107589734224</v>
      </c>
      <c r="H99" s="2">
        <f>Nurse[[#This Row],[Total RN Hours (w/ Admin, DON)]]/Nurse[[#This Row],[MDS Census]]</f>
        <v>0.48547812585624261</v>
      </c>
      <c r="I99" s="2">
        <f>Nurse[[#This Row],[RN Hours (excl. Admin, DON)]]/Nurse[[#This Row],[MDS Census]]</f>
        <v>0.35395926568636404</v>
      </c>
      <c r="J99" s="2">
        <f>SUM(Nurse[[#This Row],[RN Hours (excl. Admin, DON)]], Nurse[[#This Row],[RN Admin Hours]], Nurse[[#This Row],[RN DON Hours]], Nurse[[#This Row],[LPN Hours (excl. Admin)]], Nurse[[#This Row],[LPN Admin Hours]], Nurse[[#This Row],[CNA Hours]], Nurse[[#This Row],[NA TR Hours]], Nurse[[#This Row],[Med Aide/Tech Hours]])</f>
        <v>350.04670329670324</v>
      </c>
      <c r="K99" s="2">
        <f>SUM(Nurse[[#This Row],[RN Hours (excl. Admin, DON)]], Nurse[[#This Row],[LPN Hours (excl. Admin)]], Nurse[[#This Row],[CNA Hours]], Nurse[[#This Row],[NA TR Hours]], Nurse[[#This Row],[Med Aide/Tech Hours]])</f>
        <v>334.22252747252747</v>
      </c>
      <c r="L99" s="2">
        <f>SUM(Nurse[[#This Row],[RN Hours (excl. Admin, DON)]], Nurse[[#This Row],[RN Admin Hours]], Nurse[[#This Row],[RN DON Hours]])</f>
        <v>58.412087912087912</v>
      </c>
      <c r="M99" s="2">
        <v>42.587912087912088</v>
      </c>
      <c r="N99" s="2">
        <v>10.549450549450549</v>
      </c>
      <c r="O99" s="2">
        <v>5.2747252747252746</v>
      </c>
      <c r="P99" s="2">
        <f>SUM(Nurse[[#This Row],[LPN Hours (excl. Admin)]],Nurse[[#This Row],[LPN Admin Hours]])</f>
        <v>77.535494505494498</v>
      </c>
      <c r="Q99" s="2">
        <v>77.535494505494498</v>
      </c>
      <c r="R99" s="2">
        <v>0</v>
      </c>
      <c r="S99" s="2">
        <f>SUM(Nurse[[#This Row],[CNA Hours]], Nurse[[#This Row],[NA TR Hours]], Nurse[[#This Row],[Med Aide/Tech Hours]])</f>
        <v>214.09912087912087</v>
      </c>
      <c r="T99" s="2">
        <v>192.16505494505495</v>
      </c>
      <c r="U99" s="2">
        <v>21.934065934065934</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76</v>
      </c>
      <c r="AG99" s="6">
        <v>4</v>
      </c>
      <c r="AH99"/>
    </row>
    <row r="100" spans="1:34" x14ac:dyDescent="0.25">
      <c r="A100" t="s">
        <v>40</v>
      </c>
      <c r="B100" t="s">
        <v>261</v>
      </c>
      <c r="C100" t="s">
        <v>452</v>
      </c>
      <c r="D100" t="s">
        <v>525</v>
      </c>
      <c r="E100" s="2">
        <v>134.46153846153845</v>
      </c>
      <c r="F100" s="2">
        <f>Nurse[[#This Row],[Total Nurse Staff Hours]]/Nurse[[#This Row],[MDS Census]]</f>
        <v>3.1491941811049369</v>
      </c>
      <c r="G100" s="2">
        <f>Nurse[[#This Row],[Total Direct Care Staff Hours]]/Nurse[[#This Row],[MDS Census]]</f>
        <v>3.0843036940176529</v>
      </c>
      <c r="H100" s="2">
        <f>Nurse[[#This Row],[Total RN Hours (w/ Admin, DON)]]/Nurse[[#This Row],[MDS Census]]</f>
        <v>0.69486351748937558</v>
      </c>
      <c r="I100" s="2">
        <f>Nurse[[#This Row],[RN Hours (excl. Admin, DON)]]/Nurse[[#This Row],[MDS Census]]</f>
        <v>0.62997303040209218</v>
      </c>
      <c r="J100" s="2">
        <f>SUM(Nurse[[#This Row],[RN Hours (excl. Admin, DON)]], Nurse[[#This Row],[RN Admin Hours]], Nurse[[#This Row],[RN DON Hours]], Nurse[[#This Row],[LPN Hours (excl. Admin)]], Nurse[[#This Row],[LPN Admin Hours]], Nurse[[#This Row],[CNA Hours]], Nurse[[#This Row],[NA TR Hours]], Nurse[[#This Row],[Med Aide/Tech Hours]])</f>
        <v>423.44549450549454</v>
      </c>
      <c r="K100" s="2">
        <f>SUM(Nurse[[#This Row],[RN Hours (excl. Admin, DON)]], Nurse[[#This Row],[LPN Hours (excl. Admin)]], Nurse[[#This Row],[CNA Hours]], Nurse[[#This Row],[NA TR Hours]], Nurse[[#This Row],[Med Aide/Tech Hours]])</f>
        <v>414.72021978021979</v>
      </c>
      <c r="L100" s="2">
        <f>SUM(Nurse[[#This Row],[RN Hours (excl. Admin, DON)]], Nurse[[#This Row],[RN Admin Hours]], Nurse[[#This Row],[RN DON Hours]])</f>
        <v>93.432417582417571</v>
      </c>
      <c r="M100" s="2">
        <v>84.707142857142856</v>
      </c>
      <c r="N100" s="2">
        <v>3.3186813186813189</v>
      </c>
      <c r="O100" s="2">
        <v>5.4065934065934069</v>
      </c>
      <c r="P100" s="2">
        <f>SUM(Nurse[[#This Row],[LPN Hours (excl. Admin)]],Nurse[[#This Row],[LPN Admin Hours]])</f>
        <v>71.447802197802204</v>
      </c>
      <c r="Q100" s="2">
        <v>71.447802197802204</v>
      </c>
      <c r="R100" s="2">
        <v>0</v>
      </c>
      <c r="S100" s="2">
        <f>SUM(Nurse[[#This Row],[CNA Hours]], Nurse[[#This Row],[NA TR Hours]], Nurse[[#This Row],[Med Aide/Tech Hours]])</f>
        <v>258.56527472527478</v>
      </c>
      <c r="T100" s="2">
        <v>254.91967032967037</v>
      </c>
      <c r="U100" s="2">
        <v>3.6456043956043955</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0" s="2">
        <v>0</v>
      </c>
      <c r="Y100" s="2">
        <v>0</v>
      </c>
      <c r="Z100" s="2">
        <v>0</v>
      </c>
      <c r="AA100" s="2">
        <v>0</v>
      </c>
      <c r="AB100" s="2">
        <v>0</v>
      </c>
      <c r="AC100" s="2">
        <v>0</v>
      </c>
      <c r="AD100" s="2">
        <v>0</v>
      </c>
      <c r="AE100" s="2">
        <v>0</v>
      </c>
      <c r="AF100" t="s">
        <v>71</v>
      </c>
      <c r="AG100" s="6">
        <v>4</v>
      </c>
      <c r="AH100"/>
    </row>
    <row r="101" spans="1:34" x14ac:dyDescent="0.25">
      <c r="A101" t="s">
        <v>40</v>
      </c>
      <c r="B101" t="s">
        <v>379</v>
      </c>
      <c r="C101" t="s">
        <v>484</v>
      </c>
      <c r="D101" t="s">
        <v>554</v>
      </c>
      <c r="E101" s="2">
        <v>124.81318681318682</v>
      </c>
      <c r="F101" s="2">
        <f>Nurse[[#This Row],[Total Nurse Staff Hours]]/Nurse[[#This Row],[MDS Census]]</f>
        <v>3.979368726888536</v>
      </c>
      <c r="G101" s="2">
        <f>Nurse[[#This Row],[Total Direct Care Staff Hours]]/Nurse[[#This Row],[MDS Census]]</f>
        <v>3.833832540940306</v>
      </c>
      <c r="H101" s="2">
        <f>Nurse[[#This Row],[Total RN Hours (w/ Admin, DON)]]/Nurse[[#This Row],[MDS Census]]</f>
        <v>0.59647385103011097</v>
      </c>
      <c r="I101" s="2">
        <f>Nurse[[#This Row],[RN Hours (excl. Admin, DON)]]/Nurse[[#This Row],[MDS Census]]</f>
        <v>0.48956682514527206</v>
      </c>
      <c r="J101" s="2">
        <f>SUM(Nurse[[#This Row],[RN Hours (excl. Admin, DON)]], Nurse[[#This Row],[RN Admin Hours]], Nurse[[#This Row],[RN DON Hours]], Nurse[[#This Row],[LPN Hours (excl. Admin)]], Nurse[[#This Row],[LPN Admin Hours]], Nurse[[#This Row],[CNA Hours]], Nurse[[#This Row],[NA TR Hours]], Nurse[[#This Row],[Med Aide/Tech Hours]])</f>
        <v>496.67769230769227</v>
      </c>
      <c r="K101" s="2">
        <f>SUM(Nurse[[#This Row],[RN Hours (excl. Admin, DON)]], Nurse[[#This Row],[LPN Hours (excl. Admin)]], Nurse[[#This Row],[CNA Hours]], Nurse[[#This Row],[NA TR Hours]], Nurse[[#This Row],[Med Aide/Tech Hours]])</f>
        <v>478.51285714285711</v>
      </c>
      <c r="L101" s="2">
        <f>SUM(Nurse[[#This Row],[RN Hours (excl. Admin, DON)]], Nurse[[#This Row],[RN Admin Hours]], Nurse[[#This Row],[RN DON Hours]])</f>
        <v>74.447802197802204</v>
      </c>
      <c r="M101" s="2">
        <v>61.104395604395606</v>
      </c>
      <c r="N101" s="2">
        <v>9.9148351648351642</v>
      </c>
      <c r="O101" s="2">
        <v>3.4285714285714284</v>
      </c>
      <c r="P101" s="2">
        <f>SUM(Nurse[[#This Row],[LPN Hours (excl. Admin)]],Nurse[[#This Row],[LPN Admin Hours]])</f>
        <v>139.02384615384614</v>
      </c>
      <c r="Q101" s="2">
        <v>134.20241758241755</v>
      </c>
      <c r="R101" s="2">
        <v>4.8214285714285712</v>
      </c>
      <c r="S101" s="2">
        <f>SUM(Nurse[[#This Row],[CNA Hours]], Nurse[[#This Row],[NA TR Hours]], Nurse[[#This Row],[Med Aide/Tech Hours]])</f>
        <v>283.20604395604397</v>
      </c>
      <c r="T101" s="2">
        <v>283.20604395604397</v>
      </c>
      <c r="U101" s="2">
        <v>0</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1" s="2">
        <v>0</v>
      </c>
      <c r="Y101" s="2">
        <v>0</v>
      </c>
      <c r="Z101" s="2">
        <v>0</v>
      </c>
      <c r="AA101" s="2">
        <v>0</v>
      </c>
      <c r="AB101" s="2">
        <v>0</v>
      </c>
      <c r="AC101" s="2">
        <v>0</v>
      </c>
      <c r="AD101" s="2">
        <v>0</v>
      </c>
      <c r="AE101" s="2">
        <v>0</v>
      </c>
      <c r="AF101" t="s">
        <v>190</v>
      </c>
      <c r="AG101" s="6">
        <v>4</v>
      </c>
      <c r="AH101"/>
    </row>
    <row r="102" spans="1:34" x14ac:dyDescent="0.25">
      <c r="A102" t="s">
        <v>40</v>
      </c>
      <c r="B102" t="s">
        <v>385</v>
      </c>
      <c r="C102" t="s">
        <v>433</v>
      </c>
      <c r="D102" t="s">
        <v>535</v>
      </c>
      <c r="E102" s="2">
        <v>140.15384615384616</v>
      </c>
      <c r="F102" s="2">
        <f>Nurse[[#This Row],[Total Nurse Staff Hours]]/Nurse[[#This Row],[MDS Census]]</f>
        <v>3.5211753175474358</v>
      </c>
      <c r="G102" s="2">
        <f>Nurse[[#This Row],[Total Direct Care Staff Hours]]/Nurse[[#This Row],[MDS Census]]</f>
        <v>3.3383307197741883</v>
      </c>
      <c r="H102" s="2">
        <f>Nurse[[#This Row],[Total RN Hours (w/ Admin, DON)]]/Nurse[[#This Row],[MDS Census]]</f>
        <v>0.8314058334640112</v>
      </c>
      <c r="I102" s="2">
        <f>Nurse[[#This Row],[RN Hours (excl. Admin, DON)]]/Nurse[[#This Row],[MDS Census]]</f>
        <v>0.68619648737650929</v>
      </c>
      <c r="J102" s="2">
        <f>SUM(Nurse[[#This Row],[RN Hours (excl. Admin, DON)]], Nurse[[#This Row],[RN Admin Hours]], Nurse[[#This Row],[RN DON Hours]], Nurse[[#This Row],[LPN Hours (excl. Admin)]], Nurse[[#This Row],[LPN Admin Hours]], Nurse[[#This Row],[CNA Hours]], Nurse[[#This Row],[NA TR Hours]], Nurse[[#This Row],[Med Aide/Tech Hours]])</f>
        <v>493.50626373626375</v>
      </c>
      <c r="K102" s="2">
        <f>SUM(Nurse[[#This Row],[RN Hours (excl. Admin, DON)]], Nurse[[#This Row],[LPN Hours (excl. Admin)]], Nurse[[#This Row],[CNA Hours]], Nurse[[#This Row],[NA TR Hours]], Nurse[[#This Row],[Med Aide/Tech Hours]])</f>
        <v>467.87989010989008</v>
      </c>
      <c r="L102" s="2">
        <f>SUM(Nurse[[#This Row],[RN Hours (excl. Admin, DON)]], Nurse[[#This Row],[RN Admin Hours]], Nurse[[#This Row],[RN DON Hours]])</f>
        <v>116.52472527472527</v>
      </c>
      <c r="M102" s="2">
        <v>96.17307692307692</v>
      </c>
      <c r="N102" s="2">
        <v>14.813186813186814</v>
      </c>
      <c r="O102" s="2">
        <v>5.5384615384615383</v>
      </c>
      <c r="P102" s="2">
        <f>SUM(Nurse[[#This Row],[LPN Hours (excl. Admin)]],Nurse[[#This Row],[LPN Admin Hours]])</f>
        <v>107.09065934065934</v>
      </c>
      <c r="Q102" s="2">
        <v>101.81593406593407</v>
      </c>
      <c r="R102" s="2">
        <v>5.2747252747252746</v>
      </c>
      <c r="S102" s="2">
        <f>SUM(Nurse[[#This Row],[CNA Hours]], Nurse[[#This Row],[NA TR Hours]], Nurse[[#This Row],[Med Aide/Tech Hours]])</f>
        <v>269.89087912087911</v>
      </c>
      <c r="T102" s="2">
        <v>231.22054945054944</v>
      </c>
      <c r="U102" s="2">
        <v>38.670329670329672</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2" s="2">
        <v>0</v>
      </c>
      <c r="Y102" s="2">
        <v>0</v>
      </c>
      <c r="Z102" s="2">
        <v>0</v>
      </c>
      <c r="AA102" s="2">
        <v>0</v>
      </c>
      <c r="AB102" s="2">
        <v>0</v>
      </c>
      <c r="AC102" s="2">
        <v>0</v>
      </c>
      <c r="AD102" s="2">
        <v>0</v>
      </c>
      <c r="AE102" s="2">
        <v>0</v>
      </c>
      <c r="AF102" t="s">
        <v>196</v>
      </c>
      <c r="AG102" s="6">
        <v>4</v>
      </c>
      <c r="AH102"/>
    </row>
    <row r="103" spans="1:34" x14ac:dyDescent="0.25">
      <c r="A103" t="s">
        <v>40</v>
      </c>
      <c r="B103" t="s">
        <v>371</v>
      </c>
      <c r="C103" t="s">
        <v>502</v>
      </c>
      <c r="D103" t="s">
        <v>538</v>
      </c>
      <c r="E103" s="2">
        <v>153.37362637362637</v>
      </c>
      <c r="F103" s="2">
        <f>Nurse[[#This Row],[Total Nurse Staff Hours]]/Nurse[[#This Row],[MDS Census]]</f>
        <v>3.4611377803252852</v>
      </c>
      <c r="G103" s="2">
        <f>Nurse[[#This Row],[Total Direct Care Staff Hours]]/Nurse[[#This Row],[MDS Census]]</f>
        <v>3.2263452031238806</v>
      </c>
      <c r="H103" s="2">
        <f>Nurse[[#This Row],[Total RN Hours (w/ Admin, DON)]]/Nurse[[#This Row],[MDS Census]]</f>
        <v>0.44744572615891665</v>
      </c>
      <c r="I103" s="2">
        <f>Nurse[[#This Row],[RN Hours (excl. Admin, DON)]]/Nurse[[#This Row],[MDS Census]]</f>
        <v>0.2484953786630365</v>
      </c>
      <c r="J103" s="2">
        <f>SUM(Nurse[[#This Row],[RN Hours (excl. Admin, DON)]], Nurse[[#This Row],[RN Admin Hours]], Nurse[[#This Row],[RN DON Hours]], Nurse[[#This Row],[LPN Hours (excl. Admin)]], Nurse[[#This Row],[LPN Admin Hours]], Nurse[[#This Row],[CNA Hours]], Nurse[[#This Row],[NA TR Hours]], Nurse[[#This Row],[Med Aide/Tech Hours]])</f>
        <v>530.84725274725281</v>
      </c>
      <c r="K103" s="2">
        <f>SUM(Nurse[[#This Row],[RN Hours (excl. Admin, DON)]], Nurse[[#This Row],[LPN Hours (excl. Admin)]], Nurse[[#This Row],[CNA Hours]], Nurse[[#This Row],[NA TR Hours]], Nurse[[#This Row],[Med Aide/Tech Hours]])</f>
        <v>494.83626373626373</v>
      </c>
      <c r="L103" s="2">
        <f>SUM(Nurse[[#This Row],[RN Hours (excl. Admin, DON)]], Nurse[[#This Row],[RN Admin Hours]], Nurse[[#This Row],[RN DON Hours]])</f>
        <v>68.626373626373621</v>
      </c>
      <c r="M103" s="2">
        <v>38.112637362637365</v>
      </c>
      <c r="N103" s="2">
        <v>25.326923076923077</v>
      </c>
      <c r="O103" s="2">
        <v>5.186813186813187</v>
      </c>
      <c r="P103" s="2">
        <f>SUM(Nurse[[#This Row],[LPN Hours (excl. Admin)]],Nurse[[#This Row],[LPN Admin Hours]])</f>
        <v>164.73373626373626</v>
      </c>
      <c r="Q103" s="2">
        <v>159.2364835164835</v>
      </c>
      <c r="R103" s="2">
        <v>5.4972527472527473</v>
      </c>
      <c r="S103" s="2">
        <f>SUM(Nurse[[#This Row],[CNA Hours]], Nurse[[#This Row],[NA TR Hours]], Nurse[[#This Row],[Med Aide/Tech Hours]])</f>
        <v>297.48714285714289</v>
      </c>
      <c r="T103" s="2">
        <v>297.48714285714289</v>
      </c>
      <c r="U103" s="2">
        <v>0</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3" s="2">
        <v>0</v>
      </c>
      <c r="Y103" s="2">
        <v>0</v>
      </c>
      <c r="Z103" s="2">
        <v>0</v>
      </c>
      <c r="AA103" s="2">
        <v>0</v>
      </c>
      <c r="AB103" s="2">
        <v>0</v>
      </c>
      <c r="AC103" s="2">
        <v>0</v>
      </c>
      <c r="AD103" s="2">
        <v>0</v>
      </c>
      <c r="AE103" s="2">
        <v>0</v>
      </c>
      <c r="AF103" t="s">
        <v>182</v>
      </c>
      <c r="AG103" s="6">
        <v>4</v>
      </c>
      <c r="AH103"/>
    </row>
    <row r="104" spans="1:34" x14ac:dyDescent="0.25">
      <c r="A104" t="s">
        <v>40</v>
      </c>
      <c r="B104" t="s">
        <v>384</v>
      </c>
      <c r="C104" t="s">
        <v>448</v>
      </c>
      <c r="D104" t="s">
        <v>527</v>
      </c>
      <c r="E104" s="2">
        <v>91.84615384615384</v>
      </c>
      <c r="F104" s="2">
        <f>Nurse[[#This Row],[Total Nurse Staff Hours]]/Nurse[[#This Row],[MDS Census]]</f>
        <v>5.3391564967695624</v>
      </c>
      <c r="G104" s="2">
        <f>Nurse[[#This Row],[Total Direct Care Staff Hours]]/Nurse[[#This Row],[MDS Census]]</f>
        <v>5.0808111988514</v>
      </c>
      <c r="H104" s="2">
        <f>Nurse[[#This Row],[Total RN Hours (w/ Admin, DON)]]/Nurse[[#This Row],[MDS Census]]</f>
        <v>0.47628021057669306</v>
      </c>
      <c r="I104" s="2">
        <f>Nurse[[#This Row],[RN Hours (excl. Admin, DON)]]/Nurse[[#This Row],[MDS Census]]</f>
        <v>0.30078966259870787</v>
      </c>
      <c r="J104" s="2">
        <f>SUM(Nurse[[#This Row],[RN Hours (excl. Admin, DON)]], Nurse[[#This Row],[RN Admin Hours]], Nurse[[#This Row],[RN DON Hours]], Nurse[[#This Row],[LPN Hours (excl. Admin)]], Nurse[[#This Row],[LPN Admin Hours]], Nurse[[#This Row],[CNA Hours]], Nurse[[#This Row],[NA TR Hours]], Nurse[[#This Row],[Med Aide/Tech Hours]])</f>
        <v>490.38098901098897</v>
      </c>
      <c r="K104" s="2">
        <f>SUM(Nurse[[#This Row],[RN Hours (excl. Admin, DON)]], Nurse[[#This Row],[LPN Hours (excl. Admin)]], Nurse[[#This Row],[CNA Hours]], Nurse[[#This Row],[NA TR Hours]], Nurse[[#This Row],[Med Aide/Tech Hours]])</f>
        <v>466.65296703296701</v>
      </c>
      <c r="L104" s="2">
        <f>SUM(Nurse[[#This Row],[RN Hours (excl. Admin, DON)]], Nurse[[#This Row],[RN Admin Hours]], Nurse[[#This Row],[RN DON Hours]])</f>
        <v>43.744505494505496</v>
      </c>
      <c r="M104" s="2">
        <v>27.626373626373628</v>
      </c>
      <c r="N104" s="2">
        <v>10.491758241758241</v>
      </c>
      <c r="O104" s="2">
        <v>5.6263736263736268</v>
      </c>
      <c r="P104" s="2">
        <f>SUM(Nurse[[#This Row],[LPN Hours (excl. Admin)]],Nurse[[#This Row],[LPN Admin Hours]])</f>
        <v>140.4489010989011</v>
      </c>
      <c r="Q104" s="2">
        <v>132.839010989011</v>
      </c>
      <c r="R104" s="2">
        <v>7.6098901098901095</v>
      </c>
      <c r="S104" s="2">
        <f>SUM(Nurse[[#This Row],[CNA Hours]], Nurse[[#This Row],[NA TR Hours]], Nurse[[#This Row],[Med Aide/Tech Hours]])</f>
        <v>306.18758241758241</v>
      </c>
      <c r="T104" s="2">
        <v>306.18758241758241</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220879120879125</v>
      </c>
      <c r="X104" s="2">
        <v>0</v>
      </c>
      <c r="Y104" s="2">
        <v>0</v>
      </c>
      <c r="Z104" s="2">
        <v>0</v>
      </c>
      <c r="AA104" s="2">
        <v>55.220879120879125</v>
      </c>
      <c r="AB104" s="2">
        <v>0</v>
      </c>
      <c r="AC104" s="2">
        <v>0</v>
      </c>
      <c r="AD104" s="2">
        <v>0</v>
      </c>
      <c r="AE104" s="2">
        <v>0</v>
      </c>
      <c r="AF104" t="s">
        <v>195</v>
      </c>
      <c r="AG104" s="6">
        <v>4</v>
      </c>
      <c r="AH104"/>
    </row>
    <row r="105" spans="1:34" x14ac:dyDescent="0.25">
      <c r="A105" t="s">
        <v>40</v>
      </c>
      <c r="B105" t="s">
        <v>296</v>
      </c>
      <c r="C105" t="s">
        <v>485</v>
      </c>
      <c r="D105" t="s">
        <v>516</v>
      </c>
      <c r="E105" s="2">
        <v>126.43956043956044</v>
      </c>
      <c r="F105" s="2">
        <f>Nurse[[#This Row],[Total Nurse Staff Hours]]/Nurse[[#This Row],[MDS Census]]</f>
        <v>3.4526116808621587</v>
      </c>
      <c r="G105" s="2">
        <f>Nurse[[#This Row],[Total Direct Care Staff Hours]]/Nurse[[#This Row],[MDS Census]]</f>
        <v>3.2850469320354598</v>
      </c>
      <c r="H105" s="2">
        <f>Nurse[[#This Row],[Total RN Hours (w/ Admin, DON)]]/Nurse[[#This Row],[MDS Census]]</f>
        <v>0.43362158873631151</v>
      </c>
      <c r="I105" s="2">
        <f>Nurse[[#This Row],[RN Hours (excl. Admin, DON)]]/Nurse[[#This Row],[MDS Census]]</f>
        <v>0.26605683990961237</v>
      </c>
      <c r="J105" s="2">
        <f>SUM(Nurse[[#This Row],[RN Hours (excl. Admin, DON)]], Nurse[[#This Row],[RN Admin Hours]], Nurse[[#This Row],[RN DON Hours]], Nurse[[#This Row],[LPN Hours (excl. Admin)]], Nurse[[#This Row],[LPN Admin Hours]], Nurse[[#This Row],[CNA Hours]], Nurse[[#This Row],[NA TR Hours]], Nurse[[#This Row],[Med Aide/Tech Hours]])</f>
        <v>436.5467032967033</v>
      </c>
      <c r="K105" s="2">
        <f>SUM(Nurse[[#This Row],[RN Hours (excl. Admin, DON)]], Nurse[[#This Row],[LPN Hours (excl. Admin)]], Nurse[[#This Row],[CNA Hours]], Nurse[[#This Row],[NA TR Hours]], Nurse[[#This Row],[Med Aide/Tech Hours]])</f>
        <v>415.3598901098901</v>
      </c>
      <c r="L105" s="2">
        <f>SUM(Nurse[[#This Row],[RN Hours (excl. Admin, DON)]], Nurse[[#This Row],[RN Admin Hours]], Nurse[[#This Row],[RN DON Hours]])</f>
        <v>54.82692307692308</v>
      </c>
      <c r="M105" s="2">
        <v>33.640109890109891</v>
      </c>
      <c r="N105" s="2">
        <v>15.736263736263735</v>
      </c>
      <c r="O105" s="2">
        <v>5.4505494505494507</v>
      </c>
      <c r="P105" s="2">
        <f>SUM(Nurse[[#This Row],[LPN Hours (excl. Admin)]],Nurse[[#This Row],[LPN Admin Hours]])</f>
        <v>103.91208791208791</v>
      </c>
      <c r="Q105" s="2">
        <v>103.91208791208791</v>
      </c>
      <c r="R105" s="2">
        <v>0</v>
      </c>
      <c r="S105" s="2">
        <f>SUM(Nurse[[#This Row],[CNA Hours]], Nurse[[#This Row],[NA TR Hours]], Nurse[[#This Row],[Med Aide/Tech Hours]])</f>
        <v>277.80769230769232</v>
      </c>
      <c r="T105" s="2">
        <v>248.90934065934067</v>
      </c>
      <c r="U105" s="2">
        <v>28.89835164835165</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5" s="2">
        <v>0</v>
      </c>
      <c r="Y105" s="2">
        <v>0</v>
      </c>
      <c r="Z105" s="2">
        <v>0</v>
      </c>
      <c r="AA105" s="2">
        <v>0</v>
      </c>
      <c r="AB105" s="2">
        <v>0</v>
      </c>
      <c r="AC105" s="2">
        <v>0</v>
      </c>
      <c r="AD105" s="2">
        <v>0</v>
      </c>
      <c r="AE105" s="2">
        <v>0</v>
      </c>
      <c r="AF105" t="s">
        <v>107</v>
      </c>
      <c r="AG105" s="6">
        <v>4</v>
      </c>
      <c r="AH105"/>
    </row>
    <row r="106" spans="1:34" x14ac:dyDescent="0.25">
      <c r="A106" t="s">
        <v>40</v>
      </c>
      <c r="B106" t="s">
        <v>326</v>
      </c>
      <c r="C106" t="s">
        <v>446</v>
      </c>
      <c r="D106" t="s">
        <v>531</v>
      </c>
      <c r="E106" s="2">
        <v>78.131868131868131</v>
      </c>
      <c r="F106" s="2">
        <f>Nurse[[#This Row],[Total Nurse Staff Hours]]/Nurse[[#This Row],[MDS Census]]</f>
        <v>3.3449085794655415</v>
      </c>
      <c r="G106" s="2">
        <f>Nurse[[#This Row],[Total Direct Care Staff Hours]]/Nurse[[#This Row],[MDS Census]]</f>
        <v>2.8859901547116733</v>
      </c>
      <c r="H106" s="2">
        <f>Nurse[[#This Row],[Total RN Hours (w/ Admin, DON)]]/Nurse[[#This Row],[MDS Census]]</f>
        <v>0.6999015471167368</v>
      </c>
      <c r="I106" s="2">
        <f>Nurse[[#This Row],[RN Hours (excl. Admin, DON)]]/Nurse[[#This Row],[MDS Census]]</f>
        <v>0.42535864978902932</v>
      </c>
      <c r="J106" s="2">
        <f>SUM(Nurse[[#This Row],[RN Hours (excl. Admin, DON)]], Nurse[[#This Row],[RN Admin Hours]], Nurse[[#This Row],[RN DON Hours]], Nurse[[#This Row],[LPN Hours (excl. Admin)]], Nurse[[#This Row],[LPN Admin Hours]], Nurse[[#This Row],[CNA Hours]], Nurse[[#This Row],[NA TR Hours]], Nurse[[#This Row],[Med Aide/Tech Hours]])</f>
        <v>261.34395604395604</v>
      </c>
      <c r="K106" s="2">
        <f>SUM(Nurse[[#This Row],[RN Hours (excl. Admin, DON)]], Nurse[[#This Row],[LPN Hours (excl. Admin)]], Nurse[[#This Row],[CNA Hours]], Nurse[[#This Row],[NA TR Hours]], Nurse[[#This Row],[Med Aide/Tech Hours]])</f>
        <v>225.48780219780218</v>
      </c>
      <c r="L106" s="2">
        <f>SUM(Nurse[[#This Row],[RN Hours (excl. Admin, DON)]], Nurse[[#This Row],[RN Admin Hours]], Nurse[[#This Row],[RN DON Hours]])</f>
        <v>54.68461538461537</v>
      </c>
      <c r="M106" s="2">
        <v>33.234065934065917</v>
      </c>
      <c r="N106" s="2">
        <v>15.912087912087912</v>
      </c>
      <c r="O106" s="2">
        <v>5.5384615384615383</v>
      </c>
      <c r="P106" s="2">
        <f>SUM(Nurse[[#This Row],[LPN Hours (excl. Admin)]],Nurse[[#This Row],[LPN Admin Hours]])</f>
        <v>70.137472527472539</v>
      </c>
      <c r="Q106" s="2">
        <v>55.731868131868133</v>
      </c>
      <c r="R106" s="2">
        <v>14.405604395604399</v>
      </c>
      <c r="S106" s="2">
        <f>SUM(Nurse[[#This Row],[CNA Hours]], Nurse[[#This Row],[NA TR Hours]], Nurse[[#This Row],[Med Aide/Tech Hours]])</f>
        <v>136.52186813186813</v>
      </c>
      <c r="T106" s="2">
        <v>130.36175824175825</v>
      </c>
      <c r="U106" s="2">
        <v>6.160109890109891</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6" s="2">
        <v>0</v>
      </c>
      <c r="Y106" s="2">
        <v>0</v>
      </c>
      <c r="Z106" s="2">
        <v>0</v>
      </c>
      <c r="AA106" s="2">
        <v>0</v>
      </c>
      <c r="AB106" s="2">
        <v>0</v>
      </c>
      <c r="AC106" s="2">
        <v>0</v>
      </c>
      <c r="AD106" s="2">
        <v>0</v>
      </c>
      <c r="AE106" s="2">
        <v>0</v>
      </c>
      <c r="AF106" t="s">
        <v>137</v>
      </c>
      <c r="AG106" s="6">
        <v>4</v>
      </c>
      <c r="AH106"/>
    </row>
    <row r="107" spans="1:34" x14ac:dyDescent="0.25">
      <c r="A107" t="s">
        <v>40</v>
      </c>
      <c r="B107" t="s">
        <v>267</v>
      </c>
      <c r="C107" t="s">
        <v>474</v>
      </c>
      <c r="D107" t="s">
        <v>545</v>
      </c>
      <c r="E107" s="2">
        <v>59.120879120879124</v>
      </c>
      <c r="F107" s="2">
        <f>Nurse[[#This Row],[Total Nurse Staff Hours]]/Nurse[[#This Row],[MDS Census]]</f>
        <v>3.7087825278810405</v>
      </c>
      <c r="G107" s="2">
        <f>Nurse[[#This Row],[Total Direct Care Staff Hours]]/Nurse[[#This Row],[MDS Census]]</f>
        <v>3.3463754646840145</v>
      </c>
      <c r="H107" s="2">
        <f>Nurse[[#This Row],[Total RN Hours (w/ Admin, DON)]]/Nurse[[#This Row],[MDS Census]]</f>
        <v>0.33438661710037176</v>
      </c>
      <c r="I107" s="2">
        <f>Nurse[[#This Row],[RN Hours (excl. Admin, DON)]]/Nurse[[#This Row],[MDS Census]]</f>
        <v>5.8968401486988849E-2</v>
      </c>
      <c r="J107" s="2">
        <f>SUM(Nurse[[#This Row],[RN Hours (excl. Admin, DON)]], Nurse[[#This Row],[RN Admin Hours]], Nurse[[#This Row],[RN DON Hours]], Nurse[[#This Row],[LPN Hours (excl. Admin)]], Nurse[[#This Row],[LPN Admin Hours]], Nurse[[#This Row],[CNA Hours]], Nurse[[#This Row],[NA TR Hours]], Nurse[[#This Row],[Med Aide/Tech Hours]])</f>
        <v>219.2664835164835</v>
      </c>
      <c r="K107" s="2">
        <f>SUM(Nurse[[#This Row],[RN Hours (excl. Admin, DON)]], Nurse[[#This Row],[LPN Hours (excl. Admin)]], Nurse[[#This Row],[CNA Hours]], Nurse[[#This Row],[NA TR Hours]], Nurse[[#This Row],[Med Aide/Tech Hours]])</f>
        <v>197.84065934065933</v>
      </c>
      <c r="L107" s="2">
        <f>SUM(Nurse[[#This Row],[RN Hours (excl. Admin, DON)]], Nurse[[#This Row],[RN Admin Hours]], Nurse[[#This Row],[RN DON Hours]])</f>
        <v>19.76923076923077</v>
      </c>
      <c r="M107" s="2">
        <v>3.4862637362637363</v>
      </c>
      <c r="N107" s="2">
        <v>11.271978021978022</v>
      </c>
      <c r="O107" s="2">
        <v>5.0109890109890109</v>
      </c>
      <c r="P107" s="2">
        <f>SUM(Nurse[[#This Row],[LPN Hours (excl. Admin)]],Nurse[[#This Row],[LPN Admin Hours]])</f>
        <v>64.247252747252745</v>
      </c>
      <c r="Q107" s="2">
        <v>59.104395604395606</v>
      </c>
      <c r="R107" s="2">
        <v>5.1428571428571432</v>
      </c>
      <c r="S107" s="2">
        <f>SUM(Nurse[[#This Row],[CNA Hours]], Nurse[[#This Row],[NA TR Hours]], Nurse[[#This Row],[Med Aide/Tech Hours]])</f>
        <v>135.25</v>
      </c>
      <c r="T107" s="2">
        <v>132.95604395604394</v>
      </c>
      <c r="U107" s="2">
        <v>2.2939560439560438</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7" s="2">
        <v>0</v>
      </c>
      <c r="Y107" s="2">
        <v>0</v>
      </c>
      <c r="Z107" s="2">
        <v>0</v>
      </c>
      <c r="AA107" s="2">
        <v>0</v>
      </c>
      <c r="AB107" s="2">
        <v>0</v>
      </c>
      <c r="AC107" s="2">
        <v>0</v>
      </c>
      <c r="AD107" s="2">
        <v>0</v>
      </c>
      <c r="AE107" s="2">
        <v>0</v>
      </c>
      <c r="AF107" t="s">
        <v>77</v>
      </c>
      <c r="AG107" s="6">
        <v>4</v>
      </c>
      <c r="AH107"/>
    </row>
    <row r="108" spans="1:34" x14ac:dyDescent="0.25">
      <c r="A108" t="s">
        <v>40</v>
      </c>
      <c r="B108" t="s">
        <v>396</v>
      </c>
      <c r="C108" t="s">
        <v>484</v>
      </c>
      <c r="D108" t="s">
        <v>554</v>
      </c>
      <c r="E108" s="2">
        <v>70.659340659340657</v>
      </c>
      <c r="F108" s="2">
        <f>Nurse[[#This Row],[Total Nurse Staff Hours]]/Nurse[[#This Row],[MDS Census]]</f>
        <v>3.9646734059097986</v>
      </c>
      <c r="G108" s="2">
        <f>Nurse[[#This Row],[Total Direct Care Staff Hours]]/Nurse[[#This Row],[MDS Census]]</f>
        <v>3.5358195956454126</v>
      </c>
      <c r="H108" s="2">
        <f>Nurse[[#This Row],[Total RN Hours (w/ Admin, DON)]]/Nurse[[#This Row],[MDS Census]]</f>
        <v>0.63202177293934703</v>
      </c>
      <c r="I108" s="2">
        <f>Nurse[[#This Row],[RN Hours (excl. Admin, DON)]]/Nurse[[#This Row],[MDS Census]]</f>
        <v>0.48894245723172652</v>
      </c>
      <c r="J108" s="2">
        <f>SUM(Nurse[[#This Row],[RN Hours (excl. Admin, DON)]], Nurse[[#This Row],[RN Admin Hours]], Nurse[[#This Row],[RN DON Hours]], Nurse[[#This Row],[LPN Hours (excl. Admin)]], Nurse[[#This Row],[LPN Admin Hours]], Nurse[[#This Row],[CNA Hours]], Nurse[[#This Row],[NA TR Hours]], Nurse[[#This Row],[Med Aide/Tech Hours]])</f>
        <v>280.14120879120884</v>
      </c>
      <c r="K108" s="2">
        <f>SUM(Nurse[[#This Row],[RN Hours (excl. Admin, DON)]], Nurse[[#This Row],[LPN Hours (excl. Admin)]], Nurse[[#This Row],[CNA Hours]], Nurse[[#This Row],[NA TR Hours]], Nurse[[#This Row],[Med Aide/Tech Hours]])</f>
        <v>249.83868131868135</v>
      </c>
      <c r="L108" s="2">
        <f>SUM(Nurse[[#This Row],[RN Hours (excl. Admin, DON)]], Nurse[[#This Row],[RN Admin Hours]], Nurse[[#This Row],[RN DON Hours]])</f>
        <v>44.658241758241772</v>
      </c>
      <c r="M108" s="2">
        <v>34.548351648351662</v>
      </c>
      <c r="N108" s="2">
        <v>4.5714285714285712</v>
      </c>
      <c r="O108" s="2">
        <v>5.5384615384615383</v>
      </c>
      <c r="P108" s="2">
        <f>SUM(Nurse[[#This Row],[LPN Hours (excl. Admin)]],Nurse[[#This Row],[LPN Admin Hours]])</f>
        <v>79.662087912087912</v>
      </c>
      <c r="Q108" s="2">
        <v>59.469450549450549</v>
      </c>
      <c r="R108" s="2">
        <v>20.192637362637367</v>
      </c>
      <c r="S108" s="2">
        <f>SUM(Nurse[[#This Row],[CNA Hours]], Nurse[[#This Row],[NA TR Hours]], Nurse[[#This Row],[Med Aide/Tech Hours]])</f>
        <v>155.82087912087914</v>
      </c>
      <c r="T108" s="2">
        <v>152.73890109890112</v>
      </c>
      <c r="U108" s="2">
        <v>3.0819780219780224</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8" s="2">
        <v>0</v>
      </c>
      <c r="Y108" s="2">
        <v>0</v>
      </c>
      <c r="Z108" s="2">
        <v>0</v>
      </c>
      <c r="AA108" s="2">
        <v>0</v>
      </c>
      <c r="AB108" s="2">
        <v>0</v>
      </c>
      <c r="AC108" s="2">
        <v>0</v>
      </c>
      <c r="AD108" s="2">
        <v>0</v>
      </c>
      <c r="AE108" s="2">
        <v>0</v>
      </c>
      <c r="AF108" t="s">
        <v>207</v>
      </c>
      <c r="AG108" s="6">
        <v>4</v>
      </c>
      <c r="AH108"/>
    </row>
    <row r="109" spans="1:34" x14ac:dyDescent="0.25">
      <c r="A109" t="s">
        <v>40</v>
      </c>
      <c r="B109" t="s">
        <v>358</v>
      </c>
      <c r="C109" t="s">
        <v>433</v>
      </c>
      <c r="D109" t="s">
        <v>535</v>
      </c>
      <c r="E109" s="2">
        <v>82.967032967032964</v>
      </c>
      <c r="F109" s="2">
        <f>Nurse[[#This Row],[Total Nurse Staff Hours]]/Nurse[[#This Row],[MDS Census]]</f>
        <v>4.5065324503311261</v>
      </c>
      <c r="G109" s="2">
        <f>Nurse[[#This Row],[Total Direct Care Staff Hours]]/Nurse[[#This Row],[MDS Census]]</f>
        <v>4.1095788079470195</v>
      </c>
      <c r="H109" s="2">
        <f>Nurse[[#This Row],[Total RN Hours (w/ Admin, DON)]]/Nurse[[#This Row],[MDS Census]]</f>
        <v>0.74161059602649015</v>
      </c>
      <c r="I109" s="2">
        <f>Nurse[[#This Row],[RN Hours (excl. Admin, DON)]]/Nurse[[#This Row],[MDS Census]]</f>
        <v>0.34465695364238413</v>
      </c>
      <c r="J109" s="2">
        <f>SUM(Nurse[[#This Row],[RN Hours (excl. Admin, DON)]], Nurse[[#This Row],[RN Admin Hours]], Nurse[[#This Row],[RN DON Hours]], Nurse[[#This Row],[LPN Hours (excl. Admin)]], Nurse[[#This Row],[LPN Admin Hours]], Nurse[[#This Row],[CNA Hours]], Nurse[[#This Row],[NA TR Hours]], Nurse[[#This Row],[Med Aide/Tech Hours]])</f>
        <v>373.89362637362638</v>
      </c>
      <c r="K109" s="2">
        <f>SUM(Nurse[[#This Row],[RN Hours (excl. Admin, DON)]], Nurse[[#This Row],[LPN Hours (excl. Admin)]], Nurse[[#This Row],[CNA Hours]], Nurse[[#This Row],[NA TR Hours]], Nurse[[#This Row],[Med Aide/Tech Hours]])</f>
        <v>340.95956043956039</v>
      </c>
      <c r="L109" s="2">
        <f>SUM(Nurse[[#This Row],[RN Hours (excl. Admin, DON)]], Nurse[[#This Row],[RN Admin Hours]], Nurse[[#This Row],[RN DON Hours]])</f>
        <v>61.529230769230772</v>
      </c>
      <c r="M109" s="2">
        <v>28.595164835164837</v>
      </c>
      <c r="N109" s="2">
        <v>27.659340659340661</v>
      </c>
      <c r="O109" s="2">
        <v>5.2747252747252746</v>
      </c>
      <c r="P109" s="2">
        <f>SUM(Nurse[[#This Row],[LPN Hours (excl. Admin)]],Nurse[[#This Row],[LPN Admin Hours]])</f>
        <v>101.05065934065935</v>
      </c>
      <c r="Q109" s="2">
        <v>101.05065934065935</v>
      </c>
      <c r="R109" s="2">
        <v>0</v>
      </c>
      <c r="S109" s="2">
        <f>SUM(Nurse[[#This Row],[CNA Hours]], Nurse[[#This Row],[NA TR Hours]], Nurse[[#This Row],[Med Aide/Tech Hours]])</f>
        <v>211.31373626373622</v>
      </c>
      <c r="T109" s="2">
        <v>211.31373626373622</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671538461538461</v>
      </c>
      <c r="X109" s="2">
        <v>9.0659340659340657</v>
      </c>
      <c r="Y109" s="2">
        <v>0</v>
      </c>
      <c r="Z109" s="2">
        <v>0</v>
      </c>
      <c r="AA109" s="2">
        <v>9.3748351648351633</v>
      </c>
      <c r="AB109" s="2">
        <v>0</v>
      </c>
      <c r="AC109" s="2">
        <v>37.230769230769234</v>
      </c>
      <c r="AD109" s="2">
        <v>0</v>
      </c>
      <c r="AE109" s="2">
        <v>0</v>
      </c>
      <c r="AF109" t="s">
        <v>169</v>
      </c>
      <c r="AG109" s="6">
        <v>4</v>
      </c>
      <c r="AH109"/>
    </row>
    <row r="110" spans="1:34" x14ac:dyDescent="0.25">
      <c r="A110" t="s">
        <v>40</v>
      </c>
      <c r="B110" t="s">
        <v>286</v>
      </c>
      <c r="C110" t="s">
        <v>473</v>
      </c>
      <c r="D110" t="s">
        <v>521</v>
      </c>
      <c r="E110" s="2">
        <v>99.142857142857139</v>
      </c>
      <c r="F110" s="2">
        <f>Nurse[[#This Row],[Total Nurse Staff Hours]]/Nurse[[#This Row],[MDS Census]]</f>
        <v>3.4546065174019063</v>
      </c>
      <c r="G110" s="2">
        <f>Nurse[[#This Row],[Total Direct Care Staff Hours]]/Nurse[[#This Row],[MDS Census]]</f>
        <v>3.2124484593216582</v>
      </c>
      <c r="H110" s="2">
        <f>Nurse[[#This Row],[Total RN Hours (w/ Admin, DON)]]/Nurse[[#This Row],[MDS Census]]</f>
        <v>0.34363223232099316</v>
      </c>
      <c r="I110" s="2">
        <f>Nurse[[#This Row],[RN Hours (excl. Admin, DON)]]/Nurse[[#This Row],[MDS Census]]</f>
        <v>0.22481157171358904</v>
      </c>
      <c r="J110" s="2">
        <f>SUM(Nurse[[#This Row],[RN Hours (excl. Admin, DON)]], Nurse[[#This Row],[RN Admin Hours]], Nurse[[#This Row],[RN DON Hours]], Nurse[[#This Row],[LPN Hours (excl. Admin)]], Nurse[[#This Row],[LPN Admin Hours]], Nurse[[#This Row],[CNA Hours]], Nurse[[#This Row],[NA TR Hours]], Nurse[[#This Row],[Med Aide/Tech Hours]])</f>
        <v>342.49956043956041</v>
      </c>
      <c r="K110" s="2">
        <f>SUM(Nurse[[#This Row],[RN Hours (excl. Admin, DON)]], Nurse[[#This Row],[LPN Hours (excl. Admin)]], Nurse[[#This Row],[CNA Hours]], Nurse[[#This Row],[NA TR Hours]], Nurse[[#This Row],[Med Aide/Tech Hours]])</f>
        <v>318.49131868131866</v>
      </c>
      <c r="L110" s="2">
        <f>SUM(Nurse[[#This Row],[RN Hours (excl. Admin, DON)]], Nurse[[#This Row],[RN Admin Hours]], Nurse[[#This Row],[RN DON Hours]])</f>
        <v>34.068681318681321</v>
      </c>
      <c r="M110" s="2">
        <v>22.28846153846154</v>
      </c>
      <c r="N110" s="2">
        <v>7.7362637362637363</v>
      </c>
      <c r="O110" s="2">
        <v>4.0439560439560438</v>
      </c>
      <c r="P110" s="2">
        <f>SUM(Nurse[[#This Row],[LPN Hours (excl. Admin)]],Nurse[[#This Row],[LPN Admin Hours]])</f>
        <v>98.837912087912088</v>
      </c>
      <c r="Q110" s="2">
        <v>86.609890109890117</v>
      </c>
      <c r="R110" s="2">
        <v>12.228021978021978</v>
      </c>
      <c r="S110" s="2">
        <f>SUM(Nurse[[#This Row],[CNA Hours]], Nurse[[#This Row],[NA TR Hours]], Nurse[[#This Row],[Med Aide/Tech Hours]])</f>
        <v>209.59296703296704</v>
      </c>
      <c r="T110" s="2">
        <v>197.65065934065933</v>
      </c>
      <c r="U110" s="2">
        <v>8.6675824175824179</v>
      </c>
      <c r="V110" s="2">
        <v>3.2747252747252746</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689560439560438</v>
      </c>
      <c r="X110" s="2">
        <v>2.4395604395604398</v>
      </c>
      <c r="Y110" s="2">
        <v>0</v>
      </c>
      <c r="Z110" s="2">
        <v>0</v>
      </c>
      <c r="AA110" s="2">
        <v>11.92032967032967</v>
      </c>
      <c r="AB110" s="2">
        <v>0</v>
      </c>
      <c r="AC110" s="2">
        <v>32.329670329670328</v>
      </c>
      <c r="AD110" s="2">
        <v>0</v>
      </c>
      <c r="AE110" s="2">
        <v>0</v>
      </c>
      <c r="AF110" t="s">
        <v>97</v>
      </c>
      <c r="AG110" s="6">
        <v>4</v>
      </c>
      <c r="AH110"/>
    </row>
    <row r="111" spans="1:34" x14ac:dyDescent="0.25">
      <c r="A111" t="s">
        <v>40</v>
      </c>
      <c r="B111" t="s">
        <v>290</v>
      </c>
      <c r="C111" t="s">
        <v>433</v>
      </c>
      <c r="D111" t="s">
        <v>535</v>
      </c>
      <c r="E111" s="2">
        <v>103.41758241758242</v>
      </c>
      <c r="F111" s="2">
        <f>Nurse[[#This Row],[Total Nurse Staff Hours]]/Nurse[[#This Row],[MDS Census]]</f>
        <v>3.6842312187865272</v>
      </c>
      <c r="G111" s="2">
        <f>Nurse[[#This Row],[Total Direct Care Staff Hours]]/Nurse[[#This Row],[MDS Census]]</f>
        <v>3.4550610987142707</v>
      </c>
      <c r="H111" s="2">
        <f>Nurse[[#This Row],[Total RN Hours (w/ Admin, DON)]]/Nurse[[#This Row],[MDS Census]]</f>
        <v>0.46718095845287422</v>
      </c>
      <c r="I111" s="2">
        <f>Nurse[[#This Row],[RN Hours (excl. Admin, DON)]]/Nurse[[#This Row],[MDS Census]]</f>
        <v>0.28186590160450531</v>
      </c>
      <c r="J111" s="2">
        <f>SUM(Nurse[[#This Row],[RN Hours (excl. Admin, DON)]], Nurse[[#This Row],[RN Admin Hours]], Nurse[[#This Row],[RN DON Hours]], Nurse[[#This Row],[LPN Hours (excl. Admin)]], Nurse[[#This Row],[LPN Admin Hours]], Nurse[[#This Row],[CNA Hours]], Nurse[[#This Row],[NA TR Hours]], Nurse[[#This Row],[Med Aide/Tech Hours]])</f>
        <v>381.01428571428579</v>
      </c>
      <c r="K111" s="2">
        <f>SUM(Nurse[[#This Row],[RN Hours (excl. Admin, DON)]], Nurse[[#This Row],[LPN Hours (excl. Admin)]], Nurse[[#This Row],[CNA Hours]], Nurse[[#This Row],[NA TR Hours]], Nurse[[#This Row],[Med Aide/Tech Hours]])</f>
        <v>357.31406593406598</v>
      </c>
      <c r="L111" s="2">
        <f>SUM(Nurse[[#This Row],[RN Hours (excl. Admin, DON)]], Nurse[[#This Row],[RN Admin Hours]], Nurse[[#This Row],[RN DON Hours]])</f>
        <v>48.314725274725269</v>
      </c>
      <c r="M111" s="2">
        <v>29.149890109890105</v>
      </c>
      <c r="N111" s="2">
        <v>13.538461538461538</v>
      </c>
      <c r="O111" s="2">
        <v>5.6263736263736268</v>
      </c>
      <c r="P111" s="2">
        <f>SUM(Nurse[[#This Row],[LPN Hours (excl. Admin)]],Nurse[[#This Row],[LPN Admin Hours]])</f>
        <v>96.300439560439571</v>
      </c>
      <c r="Q111" s="2">
        <v>91.765054945054956</v>
      </c>
      <c r="R111" s="2">
        <v>4.5353846153846158</v>
      </c>
      <c r="S111" s="2">
        <f>SUM(Nurse[[#This Row],[CNA Hours]], Nurse[[#This Row],[NA TR Hours]], Nurse[[#This Row],[Med Aide/Tech Hours]])</f>
        <v>236.39912087912094</v>
      </c>
      <c r="T111" s="2">
        <v>236.39912087912094</v>
      </c>
      <c r="U111" s="2">
        <v>0</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33648351648353</v>
      </c>
      <c r="X111" s="2">
        <v>12.527472527472527</v>
      </c>
      <c r="Y111" s="2">
        <v>0</v>
      </c>
      <c r="Z111" s="2">
        <v>0</v>
      </c>
      <c r="AA111" s="2">
        <v>25.863956043956044</v>
      </c>
      <c r="AB111" s="2">
        <v>2.7802197802197801</v>
      </c>
      <c r="AC111" s="2">
        <v>86.164835164835168</v>
      </c>
      <c r="AD111" s="2">
        <v>0</v>
      </c>
      <c r="AE111" s="2">
        <v>0</v>
      </c>
      <c r="AF111" t="s">
        <v>101</v>
      </c>
      <c r="AG111" s="6">
        <v>4</v>
      </c>
      <c r="AH111"/>
    </row>
    <row r="112" spans="1:34" x14ac:dyDescent="0.25">
      <c r="A112" t="s">
        <v>40</v>
      </c>
      <c r="B112" t="s">
        <v>408</v>
      </c>
      <c r="C112" t="s">
        <v>439</v>
      </c>
      <c r="D112" t="s">
        <v>525</v>
      </c>
      <c r="E112" s="2">
        <v>6.186813186813187</v>
      </c>
      <c r="F112" s="2">
        <f>Nurse[[#This Row],[Total Nurse Staff Hours]]/Nurse[[#This Row],[MDS Census]]</f>
        <v>10.057655417406748</v>
      </c>
      <c r="G112" s="2">
        <f>Nurse[[#This Row],[Total Direct Care Staff Hours]]/Nurse[[#This Row],[MDS Census]]</f>
        <v>7.5212433392539948</v>
      </c>
      <c r="H112" s="2">
        <f>Nurse[[#This Row],[Total RN Hours (w/ Admin, DON)]]/Nurse[[#This Row],[MDS Census]]</f>
        <v>4.5337655417406753</v>
      </c>
      <c r="I112" s="2">
        <f>Nurse[[#This Row],[RN Hours (excl. Admin, DON)]]/Nurse[[#This Row],[MDS Census]]</f>
        <v>1.9973534635879218</v>
      </c>
      <c r="J112" s="2">
        <f>SUM(Nurse[[#This Row],[RN Hours (excl. Admin, DON)]], Nurse[[#This Row],[RN Admin Hours]], Nurse[[#This Row],[RN DON Hours]], Nurse[[#This Row],[LPN Hours (excl. Admin)]], Nurse[[#This Row],[LPN Admin Hours]], Nurse[[#This Row],[CNA Hours]], Nurse[[#This Row],[NA TR Hours]], Nurse[[#This Row],[Med Aide/Tech Hours]])</f>
        <v>62.224835164835156</v>
      </c>
      <c r="K112" s="2">
        <f>SUM(Nurse[[#This Row],[RN Hours (excl. Admin, DON)]], Nurse[[#This Row],[LPN Hours (excl. Admin)]], Nurse[[#This Row],[CNA Hours]], Nurse[[#This Row],[NA TR Hours]], Nurse[[#This Row],[Med Aide/Tech Hours]])</f>
        <v>46.532527472527462</v>
      </c>
      <c r="L112" s="2">
        <f>SUM(Nurse[[#This Row],[RN Hours (excl. Admin, DON)]], Nurse[[#This Row],[RN Admin Hours]], Nurse[[#This Row],[RN DON Hours]])</f>
        <v>28.049560439560441</v>
      </c>
      <c r="M112" s="2">
        <v>12.357252747252748</v>
      </c>
      <c r="N112" s="2">
        <v>9.9340659340659343</v>
      </c>
      <c r="O112" s="2">
        <v>5.7582417582417582</v>
      </c>
      <c r="P112" s="2">
        <f>SUM(Nurse[[#This Row],[LPN Hours (excl. Admin)]],Nurse[[#This Row],[LPN Admin Hours]])</f>
        <v>11.95142857142857</v>
      </c>
      <c r="Q112" s="2">
        <v>11.95142857142857</v>
      </c>
      <c r="R112" s="2">
        <v>0</v>
      </c>
      <c r="S112" s="2">
        <f>SUM(Nurse[[#This Row],[CNA Hours]], Nurse[[#This Row],[NA TR Hours]], Nurse[[#This Row],[Med Aide/Tech Hours]])</f>
        <v>22.22384615384615</v>
      </c>
      <c r="T112" s="2">
        <v>22.22384615384615</v>
      </c>
      <c r="U112" s="2">
        <v>0</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219</v>
      </c>
      <c r="AG112" s="6">
        <v>4</v>
      </c>
      <c r="AH112"/>
    </row>
    <row r="113" spans="1:34" x14ac:dyDescent="0.25">
      <c r="A113" t="s">
        <v>40</v>
      </c>
      <c r="B113" t="s">
        <v>418</v>
      </c>
      <c r="C113" t="s">
        <v>430</v>
      </c>
      <c r="D113" t="s">
        <v>537</v>
      </c>
      <c r="E113" s="2">
        <v>32.46153846153846</v>
      </c>
      <c r="F113" s="2">
        <f>Nurse[[#This Row],[Total Nurse Staff Hours]]/Nurse[[#This Row],[MDS Census]]</f>
        <v>4.2162728503723779</v>
      </c>
      <c r="G113" s="2">
        <f>Nurse[[#This Row],[Total Direct Care Staff Hours]]/Nurse[[#This Row],[MDS Census]]</f>
        <v>3.5929654705484109</v>
      </c>
      <c r="H113" s="2">
        <f>Nurse[[#This Row],[Total RN Hours (w/ Admin, DON)]]/Nurse[[#This Row],[MDS Census]]</f>
        <v>0.63380162491536907</v>
      </c>
      <c r="I113" s="2">
        <f>Nurse[[#This Row],[RN Hours (excl. Admin, DON)]]/Nurse[[#This Row],[MDS Census]]</f>
        <v>1.049424509140149E-2</v>
      </c>
      <c r="J113" s="2">
        <f>SUM(Nurse[[#This Row],[RN Hours (excl. Admin, DON)]], Nurse[[#This Row],[RN Admin Hours]], Nurse[[#This Row],[RN DON Hours]], Nurse[[#This Row],[LPN Hours (excl. Admin)]], Nurse[[#This Row],[LPN Admin Hours]], Nurse[[#This Row],[CNA Hours]], Nurse[[#This Row],[NA TR Hours]], Nurse[[#This Row],[Med Aide/Tech Hours]])</f>
        <v>136.86670329670335</v>
      </c>
      <c r="K113" s="2">
        <f>SUM(Nurse[[#This Row],[RN Hours (excl. Admin, DON)]], Nurse[[#This Row],[LPN Hours (excl. Admin)]], Nurse[[#This Row],[CNA Hours]], Nurse[[#This Row],[NA TR Hours]], Nurse[[#This Row],[Med Aide/Tech Hours]])</f>
        <v>116.63318681318687</v>
      </c>
      <c r="L113" s="2">
        <f>SUM(Nurse[[#This Row],[RN Hours (excl. Admin, DON)]], Nurse[[#This Row],[RN Admin Hours]], Nurse[[#This Row],[RN DON Hours]])</f>
        <v>20.574175824175825</v>
      </c>
      <c r="M113" s="2">
        <v>0.34065934065934067</v>
      </c>
      <c r="N113" s="2">
        <v>14.744505494505495</v>
      </c>
      <c r="O113" s="2">
        <v>5.4890109890109891</v>
      </c>
      <c r="P113" s="2">
        <f>SUM(Nurse[[#This Row],[LPN Hours (excl. Admin)]],Nurse[[#This Row],[LPN Admin Hours]])</f>
        <v>49.126373626373649</v>
      </c>
      <c r="Q113" s="2">
        <v>49.126373626373649</v>
      </c>
      <c r="R113" s="2">
        <v>0</v>
      </c>
      <c r="S113" s="2">
        <f>SUM(Nurse[[#This Row],[CNA Hours]], Nurse[[#This Row],[NA TR Hours]], Nurse[[#This Row],[Med Aide/Tech Hours]])</f>
        <v>67.166153846153875</v>
      </c>
      <c r="T113" s="2">
        <v>66.424395604395627</v>
      </c>
      <c r="U113" s="2">
        <v>0.74175824175824179</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3" s="2">
        <v>0</v>
      </c>
      <c r="Y113" s="2">
        <v>0</v>
      </c>
      <c r="Z113" s="2">
        <v>0</v>
      </c>
      <c r="AA113" s="2">
        <v>0</v>
      </c>
      <c r="AB113" s="2">
        <v>0</v>
      </c>
      <c r="AC113" s="2">
        <v>0</v>
      </c>
      <c r="AD113" s="2">
        <v>0</v>
      </c>
      <c r="AE113" s="2">
        <v>0</v>
      </c>
      <c r="AF113" t="s">
        <v>229</v>
      </c>
      <c r="AG113" s="6">
        <v>4</v>
      </c>
      <c r="AH113"/>
    </row>
    <row r="114" spans="1:34" x14ac:dyDescent="0.25">
      <c r="A114" t="s">
        <v>40</v>
      </c>
      <c r="B114" t="s">
        <v>404</v>
      </c>
      <c r="C114" t="s">
        <v>446</v>
      </c>
      <c r="D114" t="s">
        <v>531</v>
      </c>
      <c r="E114" s="2">
        <v>30.296703296703296</v>
      </c>
      <c r="F114" s="2">
        <f>Nurse[[#This Row],[Total Nurse Staff Hours]]/Nurse[[#This Row],[MDS Census]]</f>
        <v>7.4378309756982253</v>
      </c>
      <c r="G114" s="2">
        <f>Nurse[[#This Row],[Total Direct Care Staff Hours]]/Nurse[[#This Row],[MDS Census]]</f>
        <v>6.6021218715995671</v>
      </c>
      <c r="H114" s="2">
        <f>Nurse[[#This Row],[Total RN Hours (w/ Admin, DON)]]/Nurse[[#This Row],[MDS Census]]</f>
        <v>2.0213783097569822</v>
      </c>
      <c r="I114" s="2">
        <f>Nurse[[#This Row],[RN Hours (excl. Admin, DON)]]/Nurse[[#This Row],[MDS Census]]</f>
        <v>1.3828944504896625</v>
      </c>
      <c r="J114" s="2">
        <f>SUM(Nurse[[#This Row],[RN Hours (excl. Admin, DON)]], Nurse[[#This Row],[RN Admin Hours]], Nurse[[#This Row],[RN DON Hours]], Nurse[[#This Row],[LPN Hours (excl. Admin)]], Nurse[[#This Row],[LPN Admin Hours]], Nurse[[#This Row],[CNA Hours]], Nurse[[#This Row],[NA TR Hours]], Nurse[[#This Row],[Med Aide/Tech Hours]])</f>
        <v>225.3417582417583</v>
      </c>
      <c r="K114" s="2">
        <f>SUM(Nurse[[#This Row],[RN Hours (excl. Admin, DON)]], Nurse[[#This Row],[LPN Hours (excl. Admin)]], Nurse[[#This Row],[CNA Hours]], Nurse[[#This Row],[NA TR Hours]], Nurse[[#This Row],[Med Aide/Tech Hours]])</f>
        <v>200.02252747252754</v>
      </c>
      <c r="L114" s="2">
        <f>SUM(Nurse[[#This Row],[RN Hours (excl. Admin, DON)]], Nurse[[#This Row],[RN Admin Hours]], Nurse[[#This Row],[RN DON Hours]])</f>
        <v>61.241098901098894</v>
      </c>
      <c r="M114" s="2">
        <v>41.897142857142853</v>
      </c>
      <c r="N114" s="2">
        <v>13.563736263736264</v>
      </c>
      <c r="O114" s="2">
        <v>5.7802197802197801</v>
      </c>
      <c r="P114" s="2">
        <f>SUM(Nurse[[#This Row],[LPN Hours (excl. Admin)]],Nurse[[#This Row],[LPN Admin Hours]])</f>
        <v>59.613956043956051</v>
      </c>
      <c r="Q114" s="2">
        <v>53.638681318681328</v>
      </c>
      <c r="R114" s="2">
        <v>5.9752747252747254</v>
      </c>
      <c r="S114" s="2">
        <f>SUM(Nurse[[#This Row],[CNA Hours]], Nurse[[#This Row],[NA TR Hours]], Nurse[[#This Row],[Med Aide/Tech Hours]])</f>
        <v>104.48670329670334</v>
      </c>
      <c r="T114" s="2">
        <v>104.48670329670334</v>
      </c>
      <c r="U114" s="2">
        <v>0</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4" s="2">
        <v>0</v>
      </c>
      <c r="Y114" s="2">
        <v>0</v>
      </c>
      <c r="Z114" s="2">
        <v>0</v>
      </c>
      <c r="AA114" s="2">
        <v>0</v>
      </c>
      <c r="AB114" s="2">
        <v>0</v>
      </c>
      <c r="AC114" s="2">
        <v>0</v>
      </c>
      <c r="AD114" s="2">
        <v>0</v>
      </c>
      <c r="AE114" s="2">
        <v>0</v>
      </c>
      <c r="AF114" t="s">
        <v>215</v>
      </c>
      <c r="AG114" s="6">
        <v>4</v>
      </c>
      <c r="AH114"/>
    </row>
    <row r="115" spans="1:34" x14ac:dyDescent="0.25">
      <c r="A115" t="s">
        <v>40</v>
      </c>
      <c r="B115" t="s">
        <v>416</v>
      </c>
      <c r="C115" t="s">
        <v>469</v>
      </c>
      <c r="D115" t="s">
        <v>518</v>
      </c>
      <c r="E115" s="2">
        <v>19.263736263736263</v>
      </c>
      <c r="F115" s="2">
        <f>Nurse[[#This Row],[Total Nurse Staff Hours]]/Nurse[[#This Row],[MDS Census]]</f>
        <v>5.4970165430690239</v>
      </c>
      <c r="G115" s="2">
        <f>Nurse[[#This Row],[Total Direct Care Staff Hours]]/Nurse[[#This Row],[MDS Census]]</f>
        <v>4.8042042213348539</v>
      </c>
      <c r="H115" s="2">
        <f>Nurse[[#This Row],[Total RN Hours (w/ Admin, DON)]]/Nurse[[#This Row],[MDS Census]]</f>
        <v>1.1252139189960069</v>
      </c>
      <c r="I115" s="2">
        <f>Nurse[[#This Row],[RN Hours (excl. Admin, DON)]]/Nurse[[#This Row],[MDS Census]]</f>
        <v>0.48916143753565322</v>
      </c>
      <c r="J115" s="2">
        <f>SUM(Nurse[[#This Row],[RN Hours (excl. Admin, DON)]], Nurse[[#This Row],[RN Admin Hours]], Nurse[[#This Row],[RN DON Hours]], Nurse[[#This Row],[LPN Hours (excl. Admin)]], Nurse[[#This Row],[LPN Admin Hours]], Nurse[[#This Row],[CNA Hours]], Nurse[[#This Row],[NA TR Hours]], Nurse[[#This Row],[Med Aide/Tech Hours]])</f>
        <v>105.8930769230769</v>
      </c>
      <c r="K115" s="2">
        <f>SUM(Nurse[[#This Row],[RN Hours (excl. Admin, DON)]], Nurse[[#This Row],[LPN Hours (excl. Admin)]], Nurse[[#This Row],[CNA Hours]], Nurse[[#This Row],[NA TR Hours]], Nurse[[#This Row],[Med Aide/Tech Hours]])</f>
        <v>92.546923076923065</v>
      </c>
      <c r="L115" s="2">
        <f>SUM(Nurse[[#This Row],[RN Hours (excl. Admin, DON)]], Nurse[[#This Row],[RN Admin Hours]], Nurse[[#This Row],[RN DON Hours]])</f>
        <v>21.675824175824175</v>
      </c>
      <c r="M115" s="2">
        <v>9.4230769230769234</v>
      </c>
      <c r="N115" s="2">
        <v>5.7142857142857144</v>
      </c>
      <c r="O115" s="2">
        <v>6.5384615384615383</v>
      </c>
      <c r="P115" s="2">
        <f>SUM(Nurse[[#This Row],[LPN Hours (excl. Admin)]],Nurse[[#This Row],[LPN Admin Hours]])</f>
        <v>26.849230769230772</v>
      </c>
      <c r="Q115" s="2">
        <v>25.755824175824177</v>
      </c>
      <c r="R115" s="2">
        <v>1.0934065934065933</v>
      </c>
      <c r="S115" s="2">
        <f>SUM(Nurse[[#This Row],[CNA Hours]], Nurse[[#This Row],[NA TR Hours]], Nurse[[#This Row],[Med Aide/Tech Hours]])</f>
        <v>57.368021978021964</v>
      </c>
      <c r="T115" s="2">
        <v>57.368021978021964</v>
      </c>
      <c r="U115" s="2">
        <v>0</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846153846153847</v>
      </c>
      <c r="X115" s="2">
        <v>0.24175824175824176</v>
      </c>
      <c r="Y115" s="2">
        <v>0</v>
      </c>
      <c r="Z115" s="2">
        <v>0</v>
      </c>
      <c r="AA115" s="2">
        <v>6.2857142857142856</v>
      </c>
      <c r="AB115" s="2">
        <v>1.1208791208791209</v>
      </c>
      <c r="AC115" s="2">
        <v>31.197802197802197</v>
      </c>
      <c r="AD115" s="2">
        <v>0</v>
      </c>
      <c r="AE115" s="2">
        <v>0</v>
      </c>
      <c r="AF115" t="s">
        <v>227</v>
      </c>
      <c r="AG115" s="6">
        <v>4</v>
      </c>
      <c r="AH115"/>
    </row>
    <row r="116" spans="1:34" x14ac:dyDescent="0.25">
      <c r="A116" t="s">
        <v>40</v>
      </c>
      <c r="B116" t="s">
        <v>411</v>
      </c>
      <c r="C116" t="s">
        <v>457</v>
      </c>
      <c r="D116" t="s">
        <v>554</v>
      </c>
      <c r="E116" s="2">
        <v>17.516483516483518</v>
      </c>
      <c r="F116" s="2">
        <f>Nurse[[#This Row],[Total Nurse Staff Hours]]/Nurse[[#This Row],[MDS Census]]</f>
        <v>6.3079485570890839</v>
      </c>
      <c r="G116" s="2">
        <f>Nurse[[#This Row],[Total Direct Care Staff Hours]]/Nurse[[#This Row],[MDS Census]]</f>
        <v>5.2325094102885821</v>
      </c>
      <c r="H116" s="2">
        <f>Nurse[[#This Row],[Total RN Hours (w/ Admin, DON)]]/Nurse[[#This Row],[MDS Census]]</f>
        <v>1.6665621079046422</v>
      </c>
      <c r="I116" s="2">
        <f>Nurse[[#This Row],[RN Hours (excl. Admin, DON)]]/Nurse[[#This Row],[MDS Census]]</f>
        <v>0.59112296110414042</v>
      </c>
      <c r="J116" s="2">
        <f>SUM(Nurse[[#This Row],[RN Hours (excl. Admin, DON)]], Nurse[[#This Row],[RN Admin Hours]], Nurse[[#This Row],[RN DON Hours]], Nurse[[#This Row],[LPN Hours (excl. Admin)]], Nurse[[#This Row],[LPN Admin Hours]], Nurse[[#This Row],[CNA Hours]], Nurse[[#This Row],[NA TR Hours]], Nurse[[#This Row],[Med Aide/Tech Hours]])</f>
        <v>110.49307692307693</v>
      </c>
      <c r="K116" s="2">
        <f>SUM(Nurse[[#This Row],[RN Hours (excl. Admin, DON)]], Nurse[[#This Row],[LPN Hours (excl. Admin)]], Nurse[[#This Row],[CNA Hours]], Nurse[[#This Row],[NA TR Hours]], Nurse[[#This Row],[Med Aide/Tech Hours]])</f>
        <v>91.65516483516484</v>
      </c>
      <c r="L116" s="2">
        <f>SUM(Nurse[[#This Row],[RN Hours (excl. Admin, DON)]], Nurse[[#This Row],[RN Admin Hours]], Nurse[[#This Row],[RN DON Hours]])</f>
        <v>29.19230769230769</v>
      </c>
      <c r="M116" s="2">
        <v>10.354395604395604</v>
      </c>
      <c r="N116" s="2">
        <v>13.914835164835164</v>
      </c>
      <c r="O116" s="2">
        <v>4.9230769230769234</v>
      </c>
      <c r="P116" s="2">
        <f>SUM(Nurse[[#This Row],[LPN Hours (excl. Admin)]],Nurse[[#This Row],[LPN Admin Hours]])</f>
        <v>21.641208791208793</v>
      </c>
      <c r="Q116" s="2">
        <v>21.641208791208793</v>
      </c>
      <c r="R116" s="2">
        <v>0</v>
      </c>
      <c r="S116" s="2">
        <f>SUM(Nurse[[#This Row],[CNA Hours]], Nurse[[#This Row],[NA TR Hours]], Nurse[[#This Row],[Med Aide/Tech Hours]])</f>
        <v>59.659560439560437</v>
      </c>
      <c r="T116" s="2">
        <v>59.659560439560437</v>
      </c>
      <c r="U116" s="2">
        <v>0</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39560439560438</v>
      </c>
      <c r="X116" s="2">
        <v>2.6813186813186811</v>
      </c>
      <c r="Y116" s="2">
        <v>0</v>
      </c>
      <c r="Z116" s="2">
        <v>0</v>
      </c>
      <c r="AA116" s="2">
        <v>0.27472527472527475</v>
      </c>
      <c r="AB116" s="2">
        <v>0</v>
      </c>
      <c r="AC116" s="2">
        <v>14.483516483516484</v>
      </c>
      <c r="AD116" s="2">
        <v>0</v>
      </c>
      <c r="AE116" s="2">
        <v>0</v>
      </c>
      <c r="AF116" t="s">
        <v>222</v>
      </c>
      <c r="AG116" s="6">
        <v>4</v>
      </c>
      <c r="AH116"/>
    </row>
    <row r="117" spans="1:34" x14ac:dyDescent="0.25">
      <c r="A117" t="s">
        <v>40</v>
      </c>
      <c r="B117" t="s">
        <v>350</v>
      </c>
      <c r="C117" t="s">
        <v>443</v>
      </c>
      <c r="D117" t="s">
        <v>541</v>
      </c>
      <c r="E117" s="2">
        <v>140.4835164835165</v>
      </c>
      <c r="F117" s="2">
        <f>Nurse[[#This Row],[Total Nurse Staff Hours]]/Nurse[[#This Row],[MDS Census]]</f>
        <v>3.3777902065081347</v>
      </c>
      <c r="G117" s="2">
        <f>Nurse[[#This Row],[Total Direct Care Staff Hours]]/Nurse[[#This Row],[MDS Census]]</f>
        <v>3.0260685231539424</v>
      </c>
      <c r="H117" s="2">
        <f>Nurse[[#This Row],[Total RN Hours (w/ Admin, DON)]]/Nurse[[#This Row],[MDS Census]]</f>
        <v>0.25580804130162704</v>
      </c>
      <c r="I117" s="2">
        <f>Nurse[[#This Row],[RN Hours (excl. Admin, DON)]]/Nurse[[#This Row],[MDS Census]]</f>
        <v>0.14066411138923657</v>
      </c>
      <c r="J117" s="2">
        <f>SUM(Nurse[[#This Row],[RN Hours (excl. Admin, DON)]], Nurse[[#This Row],[RN Admin Hours]], Nurse[[#This Row],[RN DON Hours]], Nurse[[#This Row],[LPN Hours (excl. Admin)]], Nurse[[#This Row],[LPN Admin Hours]], Nurse[[#This Row],[CNA Hours]], Nurse[[#This Row],[NA TR Hours]], Nurse[[#This Row],[Med Aide/Tech Hours]])</f>
        <v>474.52384615384614</v>
      </c>
      <c r="K117" s="2">
        <f>SUM(Nurse[[#This Row],[RN Hours (excl. Admin, DON)]], Nurse[[#This Row],[LPN Hours (excl. Admin)]], Nurse[[#This Row],[CNA Hours]], Nurse[[#This Row],[NA TR Hours]], Nurse[[#This Row],[Med Aide/Tech Hours]])</f>
        <v>425.11274725274728</v>
      </c>
      <c r="L117" s="2">
        <f>SUM(Nurse[[#This Row],[RN Hours (excl. Admin, DON)]], Nurse[[#This Row],[RN Admin Hours]], Nurse[[#This Row],[RN DON Hours]])</f>
        <v>35.93681318681319</v>
      </c>
      <c r="M117" s="2">
        <v>19.760989010989015</v>
      </c>
      <c r="N117" s="2">
        <v>11.076923076923077</v>
      </c>
      <c r="O117" s="2">
        <v>5.0989010989010985</v>
      </c>
      <c r="P117" s="2">
        <f>SUM(Nurse[[#This Row],[LPN Hours (excl. Admin)]],Nurse[[#This Row],[LPN Admin Hours]])</f>
        <v>172.00527472527472</v>
      </c>
      <c r="Q117" s="2">
        <v>138.76999999999998</v>
      </c>
      <c r="R117" s="2">
        <v>33.235274725274721</v>
      </c>
      <c r="S117" s="2">
        <f>SUM(Nurse[[#This Row],[CNA Hours]], Nurse[[#This Row],[NA TR Hours]], Nurse[[#This Row],[Med Aide/Tech Hours]])</f>
        <v>266.58175824175828</v>
      </c>
      <c r="T117" s="2">
        <v>235.39835164835168</v>
      </c>
      <c r="U117" s="2">
        <v>31.183406593406588</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430109890109904</v>
      </c>
      <c r="X117" s="2">
        <v>2.5604395604395602</v>
      </c>
      <c r="Y117" s="2">
        <v>0</v>
      </c>
      <c r="Z117" s="2">
        <v>0</v>
      </c>
      <c r="AA117" s="2">
        <v>19.880659340659349</v>
      </c>
      <c r="AB117" s="2">
        <v>0</v>
      </c>
      <c r="AC117" s="2">
        <v>12.989010989010989</v>
      </c>
      <c r="AD117" s="2">
        <v>0</v>
      </c>
      <c r="AE117" s="2">
        <v>0</v>
      </c>
      <c r="AF117" t="s">
        <v>161</v>
      </c>
      <c r="AG117" s="6">
        <v>4</v>
      </c>
      <c r="AH117"/>
    </row>
    <row r="118" spans="1:34" x14ac:dyDescent="0.25">
      <c r="A118" t="s">
        <v>40</v>
      </c>
      <c r="B118" t="s">
        <v>273</v>
      </c>
      <c r="C118" t="s">
        <v>456</v>
      </c>
      <c r="D118" t="s">
        <v>524</v>
      </c>
      <c r="E118" s="2">
        <v>86.032967032967036</v>
      </c>
      <c r="F118" s="2">
        <f>Nurse[[#This Row],[Total Nurse Staff Hours]]/Nurse[[#This Row],[MDS Census]]</f>
        <v>4.1313130668029112</v>
      </c>
      <c r="G118" s="2">
        <f>Nurse[[#This Row],[Total Direct Care Staff Hours]]/Nurse[[#This Row],[MDS Census]]</f>
        <v>3.7395120705070881</v>
      </c>
      <c r="H118" s="2">
        <f>Nurse[[#This Row],[Total RN Hours (w/ Admin, DON)]]/Nurse[[#This Row],[MDS Census]]</f>
        <v>0.6188785285477072</v>
      </c>
      <c r="I118" s="2">
        <f>Nurse[[#This Row],[RN Hours (excl. Admin, DON)]]/Nurse[[#This Row],[MDS Census]]</f>
        <v>0.28708647336824633</v>
      </c>
      <c r="J118" s="2">
        <f>SUM(Nurse[[#This Row],[RN Hours (excl. Admin, DON)]], Nurse[[#This Row],[RN Admin Hours]], Nurse[[#This Row],[RN DON Hours]], Nurse[[#This Row],[LPN Hours (excl. Admin)]], Nurse[[#This Row],[LPN Admin Hours]], Nurse[[#This Row],[CNA Hours]], Nurse[[#This Row],[NA TR Hours]], Nurse[[#This Row],[Med Aide/Tech Hours]])</f>
        <v>355.42912087912083</v>
      </c>
      <c r="K118" s="2">
        <f>SUM(Nurse[[#This Row],[RN Hours (excl. Admin, DON)]], Nurse[[#This Row],[LPN Hours (excl. Admin)]], Nurse[[#This Row],[CNA Hours]], Nurse[[#This Row],[NA TR Hours]], Nurse[[#This Row],[Med Aide/Tech Hours]])</f>
        <v>321.72131868131862</v>
      </c>
      <c r="L118" s="2">
        <f>SUM(Nurse[[#This Row],[RN Hours (excl. Admin, DON)]], Nurse[[#This Row],[RN Admin Hours]], Nurse[[#This Row],[RN DON Hours]])</f>
        <v>53.243956043956047</v>
      </c>
      <c r="M118" s="2">
        <v>24.698901098901104</v>
      </c>
      <c r="N118" s="2">
        <v>23.446153846153852</v>
      </c>
      <c r="O118" s="2">
        <v>5.0989010989010985</v>
      </c>
      <c r="P118" s="2">
        <f>SUM(Nurse[[#This Row],[LPN Hours (excl. Admin)]],Nurse[[#This Row],[LPN Admin Hours]])</f>
        <v>112.66582417582414</v>
      </c>
      <c r="Q118" s="2">
        <v>107.50307692307689</v>
      </c>
      <c r="R118" s="2">
        <v>5.162747252747252</v>
      </c>
      <c r="S118" s="2">
        <f>SUM(Nurse[[#This Row],[CNA Hours]], Nurse[[#This Row],[NA TR Hours]], Nurse[[#This Row],[Med Aide/Tech Hours]])</f>
        <v>189.51934065934063</v>
      </c>
      <c r="T118" s="2">
        <v>189.51934065934063</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152307692307687</v>
      </c>
      <c r="X118" s="2">
        <v>15.989010989010989</v>
      </c>
      <c r="Y118" s="2">
        <v>0</v>
      </c>
      <c r="Z118" s="2">
        <v>0</v>
      </c>
      <c r="AA118" s="2">
        <v>14.21824175824176</v>
      </c>
      <c r="AB118" s="2">
        <v>0</v>
      </c>
      <c r="AC118" s="2">
        <v>36.945054945054942</v>
      </c>
      <c r="AD118" s="2">
        <v>0</v>
      </c>
      <c r="AE118" s="2">
        <v>0</v>
      </c>
      <c r="AF118" t="s">
        <v>83</v>
      </c>
      <c r="AG118" s="6">
        <v>4</v>
      </c>
      <c r="AH118"/>
    </row>
    <row r="119" spans="1:34" x14ac:dyDescent="0.25">
      <c r="A119" t="s">
        <v>40</v>
      </c>
      <c r="B119" t="s">
        <v>247</v>
      </c>
      <c r="C119" t="s">
        <v>448</v>
      </c>
      <c r="D119" t="s">
        <v>527</v>
      </c>
      <c r="E119" s="2">
        <v>91.703296703296701</v>
      </c>
      <c r="F119" s="2">
        <f>Nurse[[#This Row],[Total Nurse Staff Hours]]/Nurse[[#This Row],[MDS Census]]</f>
        <v>3.7857675254643501</v>
      </c>
      <c r="G119" s="2">
        <f>Nurse[[#This Row],[Total Direct Care Staff Hours]]/Nurse[[#This Row],[MDS Census]]</f>
        <v>3.4386351108448179</v>
      </c>
      <c r="H119" s="2">
        <f>Nurse[[#This Row],[Total RN Hours (w/ Admin, DON)]]/Nurse[[#This Row],[MDS Census]]</f>
        <v>0.49563451168364292</v>
      </c>
      <c r="I119" s="2">
        <f>Nurse[[#This Row],[RN Hours (excl. Admin, DON)]]/Nurse[[#This Row],[MDS Census]]</f>
        <v>0.21138406231276213</v>
      </c>
      <c r="J119" s="2">
        <f>SUM(Nurse[[#This Row],[RN Hours (excl. Admin, DON)]], Nurse[[#This Row],[RN Admin Hours]], Nurse[[#This Row],[RN DON Hours]], Nurse[[#This Row],[LPN Hours (excl. Admin)]], Nurse[[#This Row],[LPN Admin Hours]], Nurse[[#This Row],[CNA Hours]], Nurse[[#This Row],[NA TR Hours]], Nurse[[#This Row],[Med Aide/Tech Hours]])</f>
        <v>347.16736263736266</v>
      </c>
      <c r="K119" s="2">
        <f>SUM(Nurse[[#This Row],[RN Hours (excl. Admin, DON)]], Nurse[[#This Row],[LPN Hours (excl. Admin)]], Nurse[[#This Row],[CNA Hours]], Nurse[[#This Row],[NA TR Hours]], Nurse[[#This Row],[Med Aide/Tech Hours]])</f>
        <v>315.33417582417587</v>
      </c>
      <c r="L119" s="2">
        <f>SUM(Nurse[[#This Row],[RN Hours (excl. Admin, DON)]], Nurse[[#This Row],[RN Admin Hours]], Nurse[[#This Row],[RN DON Hours]])</f>
        <v>45.451318681318682</v>
      </c>
      <c r="M119" s="2">
        <v>19.384615384615383</v>
      </c>
      <c r="N119" s="2">
        <v>18.330439560439558</v>
      </c>
      <c r="O119" s="2">
        <v>7.7362637362637363</v>
      </c>
      <c r="P119" s="2">
        <f>SUM(Nurse[[#This Row],[LPN Hours (excl. Admin)]],Nurse[[#This Row],[LPN Admin Hours]])</f>
        <v>102.31835164835167</v>
      </c>
      <c r="Q119" s="2">
        <v>96.551868131868147</v>
      </c>
      <c r="R119" s="2">
        <v>5.7664835164835164</v>
      </c>
      <c r="S119" s="2">
        <f>SUM(Nurse[[#This Row],[CNA Hours]], Nurse[[#This Row],[NA TR Hours]], Nurse[[#This Row],[Med Aide/Tech Hours]])</f>
        <v>199.39769230769232</v>
      </c>
      <c r="T119" s="2">
        <v>199.39769230769232</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9" s="2">
        <v>0</v>
      </c>
      <c r="Y119" s="2">
        <v>0</v>
      </c>
      <c r="Z119" s="2">
        <v>0</v>
      </c>
      <c r="AA119" s="2">
        <v>0</v>
      </c>
      <c r="AB119" s="2">
        <v>0</v>
      </c>
      <c r="AC119" s="2">
        <v>0</v>
      </c>
      <c r="AD119" s="2">
        <v>0</v>
      </c>
      <c r="AE119" s="2">
        <v>0</v>
      </c>
      <c r="AF119" t="s">
        <v>57</v>
      </c>
      <c r="AG119" s="6">
        <v>4</v>
      </c>
      <c r="AH119"/>
    </row>
    <row r="120" spans="1:34" x14ac:dyDescent="0.25">
      <c r="A120" t="s">
        <v>40</v>
      </c>
      <c r="B120" t="s">
        <v>300</v>
      </c>
      <c r="C120" t="s">
        <v>463</v>
      </c>
      <c r="D120" t="s">
        <v>550</v>
      </c>
      <c r="E120" s="2">
        <v>51.516483516483518</v>
      </c>
      <c r="F120" s="2">
        <f>Nurse[[#This Row],[Total Nurse Staff Hours]]/Nurse[[#This Row],[MDS Census]]</f>
        <v>3.7557103242320813</v>
      </c>
      <c r="G120" s="2">
        <f>Nurse[[#This Row],[Total Direct Care Staff Hours]]/Nurse[[#This Row],[MDS Census]]</f>
        <v>3.4478711604095555</v>
      </c>
      <c r="H120" s="2">
        <f>Nurse[[#This Row],[Total RN Hours (w/ Admin, DON)]]/Nurse[[#This Row],[MDS Census]]</f>
        <v>0.67988267918088729</v>
      </c>
      <c r="I120" s="2">
        <f>Nurse[[#This Row],[RN Hours (excl. Admin, DON)]]/Nurse[[#This Row],[MDS Census]]</f>
        <v>0.37204351535836172</v>
      </c>
      <c r="J120" s="2">
        <f>SUM(Nurse[[#This Row],[RN Hours (excl. Admin, DON)]], Nurse[[#This Row],[RN Admin Hours]], Nurse[[#This Row],[RN DON Hours]], Nurse[[#This Row],[LPN Hours (excl. Admin)]], Nurse[[#This Row],[LPN Admin Hours]], Nurse[[#This Row],[CNA Hours]], Nurse[[#This Row],[NA TR Hours]], Nurse[[#This Row],[Med Aide/Tech Hours]])</f>
        <v>193.48098901098899</v>
      </c>
      <c r="K120" s="2">
        <f>SUM(Nurse[[#This Row],[RN Hours (excl. Admin, DON)]], Nurse[[#This Row],[LPN Hours (excl. Admin)]], Nurse[[#This Row],[CNA Hours]], Nurse[[#This Row],[NA TR Hours]], Nurse[[#This Row],[Med Aide/Tech Hours]])</f>
        <v>177.62219780219777</v>
      </c>
      <c r="L120" s="2">
        <f>SUM(Nurse[[#This Row],[RN Hours (excl. Admin, DON)]], Nurse[[#This Row],[RN Admin Hours]], Nurse[[#This Row],[RN DON Hours]])</f>
        <v>35.02516483516483</v>
      </c>
      <c r="M120" s="2">
        <v>19.166373626373623</v>
      </c>
      <c r="N120" s="2">
        <v>9.9686813186813197</v>
      </c>
      <c r="O120" s="2">
        <v>5.8901098901098905</v>
      </c>
      <c r="P120" s="2">
        <f>SUM(Nurse[[#This Row],[LPN Hours (excl. Admin)]],Nurse[[#This Row],[LPN Admin Hours]])</f>
        <v>58.139560439560441</v>
      </c>
      <c r="Q120" s="2">
        <v>58.139560439560441</v>
      </c>
      <c r="R120" s="2">
        <v>0</v>
      </c>
      <c r="S120" s="2">
        <f>SUM(Nurse[[#This Row],[CNA Hours]], Nurse[[#This Row],[NA TR Hours]], Nurse[[#This Row],[Med Aide/Tech Hours]])</f>
        <v>100.31626373626374</v>
      </c>
      <c r="T120" s="2">
        <v>76.178901098901093</v>
      </c>
      <c r="U120" s="2">
        <v>24.137362637362639</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0" s="2">
        <v>0</v>
      </c>
      <c r="Y120" s="2">
        <v>0</v>
      </c>
      <c r="Z120" s="2">
        <v>0</v>
      </c>
      <c r="AA120" s="2">
        <v>0</v>
      </c>
      <c r="AB120" s="2">
        <v>0</v>
      </c>
      <c r="AC120" s="2">
        <v>0</v>
      </c>
      <c r="AD120" s="2">
        <v>0</v>
      </c>
      <c r="AE120" s="2">
        <v>0</v>
      </c>
      <c r="AF120" t="s">
        <v>111</v>
      </c>
      <c r="AG120" s="6">
        <v>4</v>
      </c>
      <c r="AH120"/>
    </row>
    <row r="121" spans="1:34" x14ac:dyDescent="0.25">
      <c r="A121" t="s">
        <v>40</v>
      </c>
      <c r="B121" t="s">
        <v>367</v>
      </c>
      <c r="C121" t="s">
        <v>506</v>
      </c>
      <c r="D121" t="s">
        <v>561</v>
      </c>
      <c r="E121" s="2">
        <v>49.46153846153846</v>
      </c>
      <c r="F121" s="2">
        <f>Nurse[[#This Row],[Total Nurse Staff Hours]]/Nurse[[#This Row],[MDS Census]]</f>
        <v>3.3386625194401245</v>
      </c>
      <c r="G121" s="2">
        <f>Nurse[[#This Row],[Total Direct Care Staff Hours]]/Nurse[[#This Row],[MDS Census]]</f>
        <v>3.0075583203732505</v>
      </c>
      <c r="H121" s="2">
        <f>Nurse[[#This Row],[Total RN Hours (w/ Admin, DON)]]/Nurse[[#This Row],[MDS Census]]</f>
        <v>0.49422350588758057</v>
      </c>
      <c r="I121" s="2">
        <f>Nurse[[#This Row],[RN Hours (excl. Admin, DON)]]/Nurse[[#This Row],[MDS Census]]</f>
        <v>0.20728726949566764</v>
      </c>
      <c r="J121" s="2">
        <f>SUM(Nurse[[#This Row],[RN Hours (excl. Admin, DON)]], Nurse[[#This Row],[RN Admin Hours]], Nurse[[#This Row],[RN DON Hours]], Nurse[[#This Row],[LPN Hours (excl. Admin)]], Nurse[[#This Row],[LPN Admin Hours]], Nurse[[#This Row],[CNA Hours]], Nurse[[#This Row],[NA TR Hours]], Nurse[[#This Row],[Med Aide/Tech Hours]])</f>
        <v>165.13538461538462</v>
      </c>
      <c r="K121" s="2">
        <f>SUM(Nurse[[#This Row],[RN Hours (excl. Admin, DON)]], Nurse[[#This Row],[LPN Hours (excl. Admin)]], Nurse[[#This Row],[CNA Hours]], Nurse[[#This Row],[NA TR Hours]], Nurse[[#This Row],[Med Aide/Tech Hours]])</f>
        <v>148.75846153846155</v>
      </c>
      <c r="L121" s="2">
        <f>SUM(Nurse[[#This Row],[RN Hours (excl. Admin, DON)]], Nurse[[#This Row],[RN Admin Hours]], Nurse[[#This Row],[RN DON Hours]])</f>
        <v>24.445054945054945</v>
      </c>
      <c r="M121" s="2">
        <v>10.252747252747254</v>
      </c>
      <c r="N121" s="2">
        <v>9.1813186813186807</v>
      </c>
      <c r="O121" s="2">
        <v>5.0109890109890109</v>
      </c>
      <c r="P121" s="2">
        <f>SUM(Nurse[[#This Row],[LPN Hours (excl. Admin)]],Nurse[[#This Row],[LPN Admin Hours]])</f>
        <v>48.956593406593406</v>
      </c>
      <c r="Q121" s="2">
        <v>46.771978021978022</v>
      </c>
      <c r="R121" s="2">
        <v>2.1846153846153848</v>
      </c>
      <c r="S121" s="2">
        <f>SUM(Nurse[[#This Row],[CNA Hours]], Nurse[[#This Row],[NA TR Hours]], Nurse[[#This Row],[Med Aide/Tech Hours]])</f>
        <v>91.733736263736262</v>
      </c>
      <c r="T121" s="2">
        <v>91.733736263736262</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1" s="2">
        <v>0</v>
      </c>
      <c r="Y121" s="2">
        <v>0</v>
      </c>
      <c r="Z121" s="2">
        <v>0</v>
      </c>
      <c r="AA121" s="2">
        <v>0</v>
      </c>
      <c r="AB121" s="2">
        <v>0</v>
      </c>
      <c r="AC121" s="2">
        <v>0</v>
      </c>
      <c r="AD121" s="2">
        <v>0</v>
      </c>
      <c r="AE121" s="2">
        <v>0</v>
      </c>
      <c r="AF121" t="s">
        <v>178</v>
      </c>
      <c r="AG121" s="6">
        <v>4</v>
      </c>
      <c r="AH121"/>
    </row>
    <row r="122" spans="1:34" x14ac:dyDescent="0.25">
      <c r="A122" t="s">
        <v>40</v>
      </c>
      <c r="B122" t="s">
        <v>351</v>
      </c>
      <c r="C122" t="s">
        <v>502</v>
      </c>
      <c r="D122" t="s">
        <v>538</v>
      </c>
      <c r="E122" s="2">
        <v>100.21978021978022</v>
      </c>
      <c r="F122" s="2">
        <f>Nurse[[#This Row],[Total Nurse Staff Hours]]/Nurse[[#This Row],[MDS Census]]</f>
        <v>4.5834791666666659</v>
      </c>
      <c r="G122" s="2">
        <f>Nurse[[#This Row],[Total Direct Care Staff Hours]]/Nurse[[#This Row],[MDS Census]]</f>
        <v>4.2481962719298245</v>
      </c>
      <c r="H122" s="2">
        <f>Nurse[[#This Row],[Total RN Hours (w/ Admin, DON)]]/Nurse[[#This Row],[MDS Census]]</f>
        <v>0.62832017543859653</v>
      </c>
      <c r="I122" s="2">
        <f>Nurse[[#This Row],[RN Hours (excl. Admin, DON)]]/Nurse[[#This Row],[MDS Census]]</f>
        <v>0.29303728070175439</v>
      </c>
      <c r="J122" s="2">
        <f>SUM(Nurse[[#This Row],[RN Hours (excl. Admin, DON)]], Nurse[[#This Row],[RN Admin Hours]], Nurse[[#This Row],[RN DON Hours]], Nurse[[#This Row],[LPN Hours (excl. Admin)]], Nurse[[#This Row],[LPN Admin Hours]], Nurse[[#This Row],[CNA Hours]], Nurse[[#This Row],[NA TR Hours]], Nurse[[#This Row],[Med Aide/Tech Hours]])</f>
        <v>459.35527472527463</v>
      </c>
      <c r="K122" s="2">
        <f>SUM(Nurse[[#This Row],[RN Hours (excl. Admin, DON)]], Nurse[[#This Row],[LPN Hours (excl. Admin)]], Nurse[[#This Row],[CNA Hours]], Nurse[[#This Row],[NA TR Hours]], Nurse[[#This Row],[Med Aide/Tech Hours]])</f>
        <v>425.75329670329666</v>
      </c>
      <c r="L122" s="2">
        <f>SUM(Nurse[[#This Row],[RN Hours (excl. Admin, DON)]], Nurse[[#This Row],[RN Admin Hours]], Nurse[[#This Row],[RN DON Hours]])</f>
        <v>62.970109890109889</v>
      </c>
      <c r="M122" s="2">
        <v>29.368131868131869</v>
      </c>
      <c r="N122" s="2">
        <v>24.349230769230765</v>
      </c>
      <c r="O122" s="2">
        <v>9.2527472527472536</v>
      </c>
      <c r="P122" s="2">
        <f>SUM(Nurse[[#This Row],[LPN Hours (excl. Admin)]],Nurse[[#This Row],[LPN Admin Hours]])</f>
        <v>133.61659340659341</v>
      </c>
      <c r="Q122" s="2">
        <v>133.61659340659341</v>
      </c>
      <c r="R122" s="2">
        <v>0</v>
      </c>
      <c r="S122" s="2">
        <f>SUM(Nurse[[#This Row],[CNA Hours]], Nurse[[#This Row],[NA TR Hours]], Nurse[[#This Row],[Med Aide/Tech Hours]])</f>
        <v>262.76857142857136</v>
      </c>
      <c r="T122" s="2">
        <v>262.76857142857136</v>
      </c>
      <c r="U122" s="2">
        <v>0</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162</v>
      </c>
      <c r="AG122" s="6">
        <v>4</v>
      </c>
      <c r="AH122"/>
    </row>
    <row r="123" spans="1:34" x14ac:dyDescent="0.25">
      <c r="A123" t="s">
        <v>40</v>
      </c>
      <c r="B123" t="s">
        <v>344</v>
      </c>
      <c r="C123" t="s">
        <v>494</v>
      </c>
      <c r="D123" t="s">
        <v>523</v>
      </c>
      <c r="E123" s="2">
        <v>104.90109890109891</v>
      </c>
      <c r="F123" s="2">
        <f>Nurse[[#This Row],[Total Nurse Staff Hours]]/Nurse[[#This Row],[MDS Census]]</f>
        <v>3.1833364760108944</v>
      </c>
      <c r="G123" s="2">
        <f>Nurse[[#This Row],[Total Direct Care Staff Hours]]/Nurse[[#This Row],[MDS Census]]</f>
        <v>2.9246218311334586</v>
      </c>
      <c r="H123" s="2">
        <f>Nurse[[#This Row],[Total RN Hours (w/ Admin, DON)]]/Nurse[[#This Row],[MDS Census]]</f>
        <v>0.61628640268175161</v>
      </c>
      <c r="I123" s="2">
        <f>Nurse[[#This Row],[RN Hours (excl. Admin, DON)]]/Nurse[[#This Row],[MDS Census]]</f>
        <v>0.35757175780431594</v>
      </c>
      <c r="J123" s="2">
        <f>SUM(Nurse[[#This Row],[RN Hours (excl. Admin, DON)]], Nurse[[#This Row],[RN Admin Hours]], Nurse[[#This Row],[RN DON Hours]], Nurse[[#This Row],[LPN Hours (excl. Admin)]], Nurse[[#This Row],[LPN Admin Hours]], Nurse[[#This Row],[CNA Hours]], Nurse[[#This Row],[NA TR Hours]], Nurse[[#This Row],[Med Aide/Tech Hours]])</f>
        <v>333.93549450549449</v>
      </c>
      <c r="K123" s="2">
        <f>SUM(Nurse[[#This Row],[RN Hours (excl. Admin, DON)]], Nurse[[#This Row],[LPN Hours (excl. Admin)]], Nurse[[#This Row],[CNA Hours]], Nurse[[#This Row],[NA TR Hours]], Nurse[[#This Row],[Med Aide/Tech Hours]])</f>
        <v>306.79604395604395</v>
      </c>
      <c r="L123" s="2">
        <f>SUM(Nurse[[#This Row],[RN Hours (excl. Admin, DON)]], Nurse[[#This Row],[RN Admin Hours]], Nurse[[#This Row],[RN DON Hours]])</f>
        <v>64.649120879120886</v>
      </c>
      <c r="M123" s="2">
        <v>37.509670329670328</v>
      </c>
      <c r="N123" s="2">
        <v>15.985934065934066</v>
      </c>
      <c r="O123" s="2">
        <v>11.153516483516485</v>
      </c>
      <c r="P123" s="2">
        <f>SUM(Nurse[[#This Row],[LPN Hours (excl. Admin)]],Nurse[[#This Row],[LPN Admin Hours]])</f>
        <v>79.554835164835168</v>
      </c>
      <c r="Q123" s="2">
        <v>79.554835164835168</v>
      </c>
      <c r="R123" s="2">
        <v>0</v>
      </c>
      <c r="S123" s="2">
        <f>SUM(Nurse[[#This Row],[CNA Hours]], Nurse[[#This Row],[NA TR Hours]], Nurse[[#This Row],[Med Aide/Tech Hours]])</f>
        <v>189.73153846153846</v>
      </c>
      <c r="T123" s="2">
        <v>189.73153846153846</v>
      </c>
      <c r="U123" s="2">
        <v>0</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155</v>
      </c>
      <c r="AG123" s="6">
        <v>4</v>
      </c>
      <c r="AH123"/>
    </row>
    <row r="124" spans="1:34" x14ac:dyDescent="0.25">
      <c r="A124" t="s">
        <v>40</v>
      </c>
      <c r="B124" t="s">
        <v>309</v>
      </c>
      <c r="C124" t="s">
        <v>479</v>
      </c>
      <c r="D124" t="s">
        <v>530</v>
      </c>
      <c r="E124" s="2">
        <v>87.428571428571431</v>
      </c>
      <c r="F124" s="2">
        <f>Nurse[[#This Row],[Total Nurse Staff Hours]]/Nurse[[#This Row],[MDS Census]]</f>
        <v>3.8995261437908497</v>
      </c>
      <c r="G124" s="2">
        <f>Nurse[[#This Row],[Total Direct Care Staff Hours]]/Nurse[[#This Row],[MDS Census]]</f>
        <v>3.5415007541478132</v>
      </c>
      <c r="H124" s="2">
        <f>Nurse[[#This Row],[Total RN Hours (w/ Admin, DON)]]/Nurse[[#This Row],[MDS Census]]</f>
        <v>0.73523252890899937</v>
      </c>
      <c r="I124" s="2">
        <f>Nurse[[#This Row],[RN Hours (excl. Admin, DON)]]/Nurse[[#This Row],[MDS Census]]</f>
        <v>0.43514454499748617</v>
      </c>
      <c r="J124" s="2">
        <f>SUM(Nurse[[#This Row],[RN Hours (excl. Admin, DON)]], Nurse[[#This Row],[RN Admin Hours]], Nurse[[#This Row],[RN DON Hours]], Nurse[[#This Row],[LPN Hours (excl. Admin)]], Nurse[[#This Row],[LPN Admin Hours]], Nurse[[#This Row],[CNA Hours]], Nurse[[#This Row],[NA TR Hours]], Nurse[[#This Row],[Med Aide/Tech Hours]])</f>
        <v>340.93</v>
      </c>
      <c r="K124" s="2">
        <f>SUM(Nurse[[#This Row],[RN Hours (excl. Admin, DON)]], Nurse[[#This Row],[LPN Hours (excl. Admin)]], Nurse[[#This Row],[CNA Hours]], Nurse[[#This Row],[NA TR Hours]], Nurse[[#This Row],[Med Aide/Tech Hours]])</f>
        <v>309.62835164835167</v>
      </c>
      <c r="L124" s="2">
        <f>SUM(Nurse[[#This Row],[RN Hours (excl. Admin, DON)]], Nurse[[#This Row],[RN Admin Hours]], Nurse[[#This Row],[RN DON Hours]])</f>
        <v>64.280329670329664</v>
      </c>
      <c r="M124" s="2">
        <v>38.044065934065934</v>
      </c>
      <c r="N124" s="2">
        <v>19.785714285714285</v>
      </c>
      <c r="O124" s="2">
        <v>6.4505494505494507</v>
      </c>
      <c r="P124" s="2">
        <f>SUM(Nurse[[#This Row],[LPN Hours (excl. Admin)]],Nurse[[#This Row],[LPN Admin Hours]])</f>
        <v>84.259120879120886</v>
      </c>
      <c r="Q124" s="2">
        <v>79.19373626373627</v>
      </c>
      <c r="R124" s="2">
        <v>5.0653846153846152</v>
      </c>
      <c r="S124" s="2">
        <f>SUM(Nurse[[#This Row],[CNA Hours]], Nurse[[#This Row],[NA TR Hours]], Nurse[[#This Row],[Med Aide/Tech Hours]])</f>
        <v>192.39054945054949</v>
      </c>
      <c r="T124" s="2">
        <v>170.39329670329673</v>
      </c>
      <c r="U124" s="2">
        <v>21.997252747252748</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4" s="2">
        <v>0</v>
      </c>
      <c r="Y124" s="2">
        <v>0</v>
      </c>
      <c r="Z124" s="2">
        <v>0</v>
      </c>
      <c r="AA124" s="2">
        <v>0</v>
      </c>
      <c r="AB124" s="2">
        <v>0</v>
      </c>
      <c r="AC124" s="2">
        <v>0</v>
      </c>
      <c r="AD124" s="2">
        <v>0</v>
      </c>
      <c r="AE124" s="2">
        <v>0</v>
      </c>
      <c r="AF124" t="s">
        <v>120</v>
      </c>
      <c r="AG124" s="6">
        <v>4</v>
      </c>
      <c r="AH124"/>
    </row>
    <row r="125" spans="1:34" x14ac:dyDescent="0.25">
      <c r="A125" t="s">
        <v>40</v>
      </c>
      <c r="B125" t="s">
        <v>319</v>
      </c>
      <c r="C125" t="s">
        <v>468</v>
      </c>
      <c r="D125" t="s">
        <v>538</v>
      </c>
      <c r="E125" s="2">
        <v>147.5934065934066</v>
      </c>
      <c r="F125" s="2">
        <f>Nurse[[#This Row],[Total Nurse Staff Hours]]/Nurse[[#This Row],[MDS Census]]</f>
        <v>3.1155446355446355</v>
      </c>
      <c r="G125" s="2">
        <f>Nurse[[#This Row],[Total Direct Care Staff Hours]]/Nurse[[#This Row],[MDS Census]]</f>
        <v>2.8900982800982797</v>
      </c>
      <c r="H125" s="2">
        <f>Nurse[[#This Row],[Total RN Hours (w/ Admin, DON)]]/Nurse[[#This Row],[MDS Census]]</f>
        <v>0.52209962028143853</v>
      </c>
      <c r="I125" s="2">
        <f>Nurse[[#This Row],[RN Hours (excl. Admin, DON)]]/Nurse[[#This Row],[MDS Census]]</f>
        <v>0.37194475467202742</v>
      </c>
      <c r="J125" s="2">
        <f>SUM(Nurse[[#This Row],[RN Hours (excl. Admin, DON)]], Nurse[[#This Row],[RN Admin Hours]], Nurse[[#This Row],[RN DON Hours]], Nurse[[#This Row],[LPN Hours (excl. Admin)]], Nurse[[#This Row],[LPN Admin Hours]], Nurse[[#This Row],[CNA Hours]], Nurse[[#This Row],[NA TR Hours]], Nurse[[#This Row],[Med Aide/Tech Hours]])</f>
        <v>459.83384615384614</v>
      </c>
      <c r="K125" s="2">
        <f>SUM(Nurse[[#This Row],[RN Hours (excl. Admin, DON)]], Nurse[[#This Row],[LPN Hours (excl. Admin)]], Nurse[[#This Row],[CNA Hours]], Nurse[[#This Row],[NA TR Hours]], Nurse[[#This Row],[Med Aide/Tech Hours]])</f>
        <v>426.5594505494505</v>
      </c>
      <c r="L125" s="2">
        <f>SUM(Nurse[[#This Row],[RN Hours (excl. Admin, DON)]], Nurse[[#This Row],[RN Admin Hours]], Nurse[[#This Row],[RN DON Hours]])</f>
        <v>77.058461538461543</v>
      </c>
      <c r="M125" s="2">
        <v>54.896593406593411</v>
      </c>
      <c r="N125" s="2">
        <v>16.799230769230775</v>
      </c>
      <c r="O125" s="2">
        <v>5.3626373626373622</v>
      </c>
      <c r="P125" s="2">
        <f>SUM(Nurse[[#This Row],[LPN Hours (excl. Admin)]],Nurse[[#This Row],[LPN Admin Hours]])</f>
        <v>145.53197802197801</v>
      </c>
      <c r="Q125" s="2">
        <v>134.41945054945054</v>
      </c>
      <c r="R125" s="2">
        <v>11.112527472527473</v>
      </c>
      <c r="S125" s="2">
        <f>SUM(Nurse[[#This Row],[CNA Hours]], Nurse[[#This Row],[NA TR Hours]], Nurse[[#This Row],[Med Aide/Tech Hours]])</f>
        <v>237.24340659340658</v>
      </c>
      <c r="T125" s="2">
        <v>237.24340659340658</v>
      </c>
      <c r="U125" s="2">
        <v>0</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130</v>
      </c>
      <c r="AG125" s="6">
        <v>4</v>
      </c>
      <c r="AH125"/>
    </row>
    <row r="126" spans="1:34" x14ac:dyDescent="0.25">
      <c r="A126" t="s">
        <v>40</v>
      </c>
      <c r="B126" t="s">
        <v>292</v>
      </c>
      <c r="C126" t="s">
        <v>483</v>
      </c>
      <c r="D126" t="s">
        <v>553</v>
      </c>
      <c r="E126" s="2">
        <v>72.527472527472526</v>
      </c>
      <c r="F126" s="2">
        <f>Nurse[[#This Row],[Total Nurse Staff Hours]]/Nurse[[#This Row],[MDS Census]]</f>
        <v>2.6786303030303031</v>
      </c>
      <c r="G126" s="2">
        <f>Nurse[[#This Row],[Total Direct Care Staff Hours]]/Nurse[[#This Row],[MDS Census]]</f>
        <v>2.380590909090909</v>
      </c>
      <c r="H126" s="2">
        <f>Nurse[[#This Row],[Total RN Hours (w/ Admin, DON)]]/Nurse[[#This Row],[MDS Census]]</f>
        <v>0.44178939393939387</v>
      </c>
      <c r="I126" s="2">
        <f>Nurse[[#This Row],[RN Hours (excl. Admin, DON)]]/Nurse[[#This Row],[MDS Census]]</f>
        <v>0.14374999999999999</v>
      </c>
      <c r="J126" s="2">
        <f>SUM(Nurse[[#This Row],[RN Hours (excl. Admin, DON)]], Nurse[[#This Row],[RN Admin Hours]], Nurse[[#This Row],[RN DON Hours]], Nurse[[#This Row],[LPN Hours (excl. Admin)]], Nurse[[#This Row],[LPN Admin Hours]], Nurse[[#This Row],[CNA Hours]], Nurse[[#This Row],[NA TR Hours]], Nurse[[#This Row],[Med Aide/Tech Hours]])</f>
        <v>194.27428571428572</v>
      </c>
      <c r="K126" s="2">
        <f>SUM(Nurse[[#This Row],[RN Hours (excl. Admin, DON)]], Nurse[[#This Row],[LPN Hours (excl. Admin)]], Nurse[[#This Row],[CNA Hours]], Nurse[[#This Row],[NA TR Hours]], Nurse[[#This Row],[Med Aide/Tech Hours]])</f>
        <v>172.65824175824176</v>
      </c>
      <c r="L126" s="2">
        <f>SUM(Nurse[[#This Row],[RN Hours (excl. Admin, DON)]], Nurse[[#This Row],[RN Admin Hours]], Nurse[[#This Row],[RN DON Hours]])</f>
        <v>32.041868131868128</v>
      </c>
      <c r="M126" s="2">
        <v>10.425824175824175</v>
      </c>
      <c r="N126" s="2">
        <v>17.649010989010989</v>
      </c>
      <c r="O126" s="2">
        <v>3.9670329670329672</v>
      </c>
      <c r="P126" s="2">
        <f>SUM(Nurse[[#This Row],[LPN Hours (excl. Admin)]],Nurse[[#This Row],[LPN Admin Hours]])</f>
        <v>45.489010989010985</v>
      </c>
      <c r="Q126" s="2">
        <v>45.489010989010985</v>
      </c>
      <c r="R126" s="2">
        <v>0</v>
      </c>
      <c r="S126" s="2">
        <f>SUM(Nurse[[#This Row],[CNA Hours]], Nurse[[#This Row],[NA TR Hours]], Nurse[[#This Row],[Med Aide/Tech Hours]])</f>
        <v>116.74340659340659</v>
      </c>
      <c r="T126" s="2">
        <v>116.74340659340659</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103</v>
      </c>
      <c r="AG126" s="6">
        <v>4</v>
      </c>
      <c r="AH126"/>
    </row>
    <row r="127" spans="1:34" x14ac:dyDescent="0.25">
      <c r="A127" t="s">
        <v>40</v>
      </c>
      <c r="B127" t="s">
        <v>288</v>
      </c>
      <c r="C127" t="s">
        <v>481</v>
      </c>
      <c r="D127" t="s">
        <v>551</v>
      </c>
      <c r="E127" s="2">
        <v>35.912087912087912</v>
      </c>
      <c r="F127" s="2">
        <f>Nurse[[#This Row],[Total Nurse Staff Hours]]/Nurse[[#This Row],[MDS Census]]</f>
        <v>3.9385862913096696</v>
      </c>
      <c r="G127" s="2">
        <f>Nurse[[#This Row],[Total Direct Care Staff Hours]]/Nurse[[#This Row],[MDS Census]]</f>
        <v>3.5244247246022034</v>
      </c>
      <c r="H127" s="2">
        <f>Nurse[[#This Row],[Total RN Hours (w/ Admin, DON)]]/Nurse[[#This Row],[MDS Census]]</f>
        <v>0.96006119951040392</v>
      </c>
      <c r="I127" s="2">
        <f>Nurse[[#This Row],[RN Hours (excl. Admin, DON)]]/Nurse[[#This Row],[MDS Census]]</f>
        <v>0.54589963280293763</v>
      </c>
      <c r="J127" s="2">
        <f>SUM(Nurse[[#This Row],[RN Hours (excl. Admin, DON)]], Nurse[[#This Row],[RN Admin Hours]], Nurse[[#This Row],[RN DON Hours]], Nurse[[#This Row],[LPN Hours (excl. Admin)]], Nurse[[#This Row],[LPN Admin Hours]], Nurse[[#This Row],[CNA Hours]], Nurse[[#This Row],[NA TR Hours]], Nurse[[#This Row],[Med Aide/Tech Hours]])</f>
        <v>141.44285714285715</v>
      </c>
      <c r="K127" s="2">
        <f>SUM(Nurse[[#This Row],[RN Hours (excl. Admin, DON)]], Nurse[[#This Row],[LPN Hours (excl. Admin)]], Nurse[[#This Row],[CNA Hours]], Nurse[[#This Row],[NA TR Hours]], Nurse[[#This Row],[Med Aide/Tech Hours]])</f>
        <v>126.56945054945055</v>
      </c>
      <c r="L127" s="2">
        <f>SUM(Nurse[[#This Row],[RN Hours (excl. Admin, DON)]], Nurse[[#This Row],[RN Admin Hours]], Nurse[[#This Row],[RN DON Hours]])</f>
        <v>34.477802197802198</v>
      </c>
      <c r="M127" s="2">
        <v>19.604395604395606</v>
      </c>
      <c r="N127" s="2">
        <v>9.7745054945054939</v>
      </c>
      <c r="O127" s="2">
        <v>5.0989010989010985</v>
      </c>
      <c r="P127" s="2">
        <f>SUM(Nurse[[#This Row],[LPN Hours (excl. Admin)]],Nurse[[#This Row],[LPN Admin Hours]])</f>
        <v>29.236263736263737</v>
      </c>
      <c r="Q127" s="2">
        <v>29.236263736263737</v>
      </c>
      <c r="R127" s="2">
        <v>0</v>
      </c>
      <c r="S127" s="2">
        <f>SUM(Nurse[[#This Row],[CNA Hours]], Nurse[[#This Row],[NA TR Hours]], Nurse[[#This Row],[Med Aide/Tech Hours]])</f>
        <v>77.728791208791208</v>
      </c>
      <c r="T127" s="2">
        <v>77.728791208791208</v>
      </c>
      <c r="U127" s="2">
        <v>0</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99</v>
      </c>
      <c r="AG127" s="6">
        <v>4</v>
      </c>
      <c r="AH127"/>
    </row>
    <row r="128" spans="1:34" x14ac:dyDescent="0.25">
      <c r="A128" t="s">
        <v>40</v>
      </c>
      <c r="B128" t="s">
        <v>414</v>
      </c>
      <c r="C128" t="s">
        <v>448</v>
      </c>
      <c r="D128" t="s">
        <v>527</v>
      </c>
      <c r="E128" s="2">
        <v>96.758241758241752</v>
      </c>
      <c r="F128" s="2">
        <f>Nurse[[#This Row],[Total Nurse Staff Hours]]/Nurse[[#This Row],[MDS Census]]</f>
        <v>3.64347189097104</v>
      </c>
      <c r="G128" s="2">
        <f>Nurse[[#This Row],[Total Direct Care Staff Hours]]/Nurse[[#This Row],[MDS Census]]</f>
        <v>3.2711266325951165</v>
      </c>
      <c r="H128" s="2">
        <f>Nurse[[#This Row],[Total RN Hours (w/ Admin, DON)]]/Nurse[[#This Row],[MDS Census]]</f>
        <v>0.83469619534355488</v>
      </c>
      <c r="I128" s="2">
        <f>Nurse[[#This Row],[RN Hours (excl. Admin, DON)]]/Nurse[[#This Row],[MDS Census]]</f>
        <v>0.5082623509369677</v>
      </c>
      <c r="J128" s="2">
        <f>SUM(Nurse[[#This Row],[RN Hours (excl. Admin, DON)]], Nurse[[#This Row],[RN Admin Hours]], Nurse[[#This Row],[RN DON Hours]], Nurse[[#This Row],[LPN Hours (excl. Admin)]], Nurse[[#This Row],[LPN Admin Hours]], Nurse[[#This Row],[CNA Hours]], Nurse[[#This Row],[NA TR Hours]], Nurse[[#This Row],[Med Aide/Tech Hours]])</f>
        <v>352.5359340659341</v>
      </c>
      <c r="K128" s="2">
        <f>SUM(Nurse[[#This Row],[RN Hours (excl. Admin, DON)]], Nurse[[#This Row],[LPN Hours (excl. Admin)]], Nurse[[#This Row],[CNA Hours]], Nurse[[#This Row],[NA TR Hours]], Nurse[[#This Row],[Med Aide/Tech Hours]])</f>
        <v>316.50846153846152</v>
      </c>
      <c r="L128" s="2">
        <f>SUM(Nurse[[#This Row],[RN Hours (excl. Admin, DON)]], Nurse[[#This Row],[RN Admin Hours]], Nurse[[#This Row],[RN DON Hours]])</f>
        <v>80.763736263736263</v>
      </c>
      <c r="M128" s="2">
        <v>49.178571428571431</v>
      </c>
      <c r="N128" s="2">
        <v>25.728021978021978</v>
      </c>
      <c r="O128" s="2">
        <v>5.8571428571428568</v>
      </c>
      <c r="P128" s="2">
        <f>SUM(Nurse[[#This Row],[LPN Hours (excl. Admin)]],Nurse[[#This Row],[LPN Admin Hours]])</f>
        <v>78.857142857142861</v>
      </c>
      <c r="Q128" s="2">
        <v>74.414835164835168</v>
      </c>
      <c r="R128" s="2">
        <v>4.4423076923076925</v>
      </c>
      <c r="S128" s="2">
        <f>SUM(Nurse[[#This Row],[CNA Hours]], Nurse[[#This Row],[NA TR Hours]], Nurse[[#This Row],[Med Aide/Tech Hours]])</f>
        <v>192.91505494505495</v>
      </c>
      <c r="T128" s="2">
        <v>188.87934065934067</v>
      </c>
      <c r="U128" s="2">
        <v>4.0357142857142856</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8" s="2">
        <v>0</v>
      </c>
      <c r="Y128" s="2">
        <v>0</v>
      </c>
      <c r="Z128" s="2">
        <v>0</v>
      </c>
      <c r="AA128" s="2">
        <v>0</v>
      </c>
      <c r="AB128" s="2">
        <v>0</v>
      </c>
      <c r="AC128" s="2">
        <v>0</v>
      </c>
      <c r="AD128" s="2">
        <v>0</v>
      </c>
      <c r="AE128" s="2">
        <v>0</v>
      </c>
      <c r="AF128" t="s">
        <v>225</v>
      </c>
      <c r="AG128" s="6">
        <v>4</v>
      </c>
      <c r="AH128"/>
    </row>
    <row r="129" spans="1:34" x14ac:dyDescent="0.25">
      <c r="A129" t="s">
        <v>40</v>
      </c>
      <c r="B129" t="s">
        <v>338</v>
      </c>
      <c r="C129" t="s">
        <v>437</v>
      </c>
      <c r="D129" t="s">
        <v>546</v>
      </c>
      <c r="E129" s="2">
        <v>72.472527472527474</v>
      </c>
      <c r="F129" s="2">
        <f>Nurse[[#This Row],[Total Nurse Staff Hours]]/Nurse[[#This Row],[MDS Census]]</f>
        <v>3.8511993934799089</v>
      </c>
      <c r="G129" s="2">
        <f>Nurse[[#This Row],[Total Direct Care Staff Hours]]/Nurse[[#This Row],[MDS Census]]</f>
        <v>3.6210629264594387</v>
      </c>
      <c r="H129" s="2">
        <f>Nurse[[#This Row],[Total RN Hours (w/ Admin, DON)]]/Nurse[[#This Row],[MDS Census]]</f>
        <v>0.76742987111448058</v>
      </c>
      <c r="I129" s="2">
        <f>Nurse[[#This Row],[RN Hours (excl. Admin, DON)]]/Nurse[[#This Row],[MDS Census]]</f>
        <v>0.53729340409401061</v>
      </c>
      <c r="J129" s="2">
        <f>SUM(Nurse[[#This Row],[RN Hours (excl. Admin, DON)]], Nurse[[#This Row],[RN Admin Hours]], Nurse[[#This Row],[RN DON Hours]], Nurse[[#This Row],[LPN Hours (excl. Admin)]], Nurse[[#This Row],[LPN Admin Hours]], Nurse[[#This Row],[CNA Hours]], Nurse[[#This Row],[NA TR Hours]], Nurse[[#This Row],[Med Aide/Tech Hours]])</f>
        <v>279.10615384615386</v>
      </c>
      <c r="K129" s="2">
        <f>SUM(Nurse[[#This Row],[RN Hours (excl. Admin, DON)]], Nurse[[#This Row],[LPN Hours (excl. Admin)]], Nurse[[#This Row],[CNA Hours]], Nurse[[#This Row],[NA TR Hours]], Nurse[[#This Row],[Med Aide/Tech Hours]])</f>
        <v>262.42758241758241</v>
      </c>
      <c r="L129" s="2">
        <f>SUM(Nurse[[#This Row],[RN Hours (excl. Admin, DON)]], Nurse[[#This Row],[RN Admin Hours]], Nurse[[#This Row],[RN DON Hours]])</f>
        <v>55.617582417582412</v>
      </c>
      <c r="M129" s="2">
        <v>38.939010989010988</v>
      </c>
      <c r="N129" s="2">
        <v>12.37087912087912</v>
      </c>
      <c r="O129" s="2">
        <v>4.3076923076923075</v>
      </c>
      <c r="P129" s="2">
        <f>SUM(Nurse[[#This Row],[LPN Hours (excl. Admin)]],Nurse[[#This Row],[LPN Admin Hours]])</f>
        <v>97.642747252747256</v>
      </c>
      <c r="Q129" s="2">
        <v>97.642747252747256</v>
      </c>
      <c r="R129" s="2">
        <v>0</v>
      </c>
      <c r="S129" s="2">
        <f>SUM(Nurse[[#This Row],[CNA Hours]], Nurse[[#This Row],[NA TR Hours]], Nurse[[#This Row],[Med Aide/Tech Hours]])</f>
        <v>125.84582417582416</v>
      </c>
      <c r="T129" s="2">
        <v>123.30736263736263</v>
      </c>
      <c r="U129" s="2">
        <v>2.5384615384615383</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9" s="2">
        <v>0</v>
      </c>
      <c r="Y129" s="2">
        <v>0</v>
      </c>
      <c r="Z129" s="2">
        <v>0</v>
      </c>
      <c r="AA129" s="2">
        <v>0</v>
      </c>
      <c r="AB129" s="2">
        <v>0</v>
      </c>
      <c r="AC129" s="2">
        <v>0</v>
      </c>
      <c r="AD129" s="2">
        <v>0</v>
      </c>
      <c r="AE129" s="2">
        <v>0</v>
      </c>
      <c r="AF129" t="s">
        <v>149</v>
      </c>
      <c r="AG129" s="6">
        <v>4</v>
      </c>
      <c r="AH129"/>
    </row>
    <row r="130" spans="1:34" x14ac:dyDescent="0.25">
      <c r="A130" t="s">
        <v>40</v>
      </c>
      <c r="B130" t="s">
        <v>316</v>
      </c>
      <c r="C130" t="s">
        <v>491</v>
      </c>
      <c r="D130" t="s">
        <v>558</v>
      </c>
      <c r="E130" s="2">
        <v>100.41758241758242</v>
      </c>
      <c r="F130" s="2">
        <f>Nurse[[#This Row],[Total Nurse Staff Hours]]/Nurse[[#This Row],[MDS Census]]</f>
        <v>2.7406369008535787</v>
      </c>
      <c r="G130" s="2">
        <f>Nurse[[#This Row],[Total Direct Care Staff Hours]]/Nurse[[#This Row],[MDS Census]]</f>
        <v>2.5641103086014447</v>
      </c>
      <c r="H130" s="2">
        <f>Nurse[[#This Row],[Total RN Hours (w/ Admin, DON)]]/Nurse[[#This Row],[MDS Census]]</f>
        <v>0.32115889691398553</v>
      </c>
      <c r="I130" s="2">
        <f>Nurse[[#This Row],[RN Hours (excl. Admin, DON)]]/Nurse[[#This Row],[MDS Census]]</f>
        <v>0.19840227620923614</v>
      </c>
      <c r="J130" s="2">
        <f>SUM(Nurse[[#This Row],[RN Hours (excl. Admin, DON)]], Nurse[[#This Row],[RN Admin Hours]], Nurse[[#This Row],[RN DON Hours]], Nurse[[#This Row],[LPN Hours (excl. Admin)]], Nurse[[#This Row],[LPN Admin Hours]], Nurse[[#This Row],[CNA Hours]], Nurse[[#This Row],[NA TR Hours]], Nurse[[#This Row],[Med Aide/Tech Hours]])</f>
        <v>275.20813186813189</v>
      </c>
      <c r="K130" s="2">
        <f>SUM(Nurse[[#This Row],[RN Hours (excl. Admin, DON)]], Nurse[[#This Row],[LPN Hours (excl. Admin)]], Nurse[[#This Row],[CNA Hours]], Nurse[[#This Row],[NA TR Hours]], Nurse[[#This Row],[Med Aide/Tech Hours]])</f>
        <v>257.48175824175826</v>
      </c>
      <c r="L130" s="2">
        <f>SUM(Nurse[[#This Row],[RN Hours (excl. Admin, DON)]], Nurse[[#This Row],[RN Admin Hours]], Nurse[[#This Row],[RN DON Hours]])</f>
        <v>32.25</v>
      </c>
      <c r="M130" s="2">
        <v>19.923076923076923</v>
      </c>
      <c r="N130" s="2">
        <v>6.6126373626373622</v>
      </c>
      <c r="O130" s="2">
        <v>5.7142857142857144</v>
      </c>
      <c r="P130" s="2">
        <f>SUM(Nurse[[#This Row],[LPN Hours (excl. Admin)]],Nurse[[#This Row],[LPN Admin Hours]])</f>
        <v>75.776593406593406</v>
      </c>
      <c r="Q130" s="2">
        <v>70.377142857142857</v>
      </c>
      <c r="R130" s="2">
        <v>5.3994505494505498</v>
      </c>
      <c r="S130" s="2">
        <f>SUM(Nurse[[#This Row],[CNA Hours]], Nurse[[#This Row],[NA TR Hours]], Nurse[[#This Row],[Med Aide/Tech Hours]])</f>
        <v>167.18153846153848</v>
      </c>
      <c r="T130" s="2">
        <v>167.18153846153848</v>
      </c>
      <c r="U130" s="2">
        <v>0</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0" s="2">
        <v>0</v>
      </c>
      <c r="Y130" s="2">
        <v>0</v>
      </c>
      <c r="Z130" s="2">
        <v>0</v>
      </c>
      <c r="AA130" s="2">
        <v>0</v>
      </c>
      <c r="AB130" s="2">
        <v>0</v>
      </c>
      <c r="AC130" s="2">
        <v>0</v>
      </c>
      <c r="AD130" s="2">
        <v>0</v>
      </c>
      <c r="AE130" s="2">
        <v>0</v>
      </c>
      <c r="AF130" t="s">
        <v>127</v>
      </c>
      <c r="AG130" s="6">
        <v>4</v>
      </c>
      <c r="AH130"/>
    </row>
    <row r="131" spans="1:34" x14ac:dyDescent="0.25">
      <c r="A131" t="s">
        <v>40</v>
      </c>
      <c r="B131" t="s">
        <v>280</v>
      </c>
      <c r="C131" t="s">
        <v>472</v>
      </c>
      <c r="D131" t="s">
        <v>543</v>
      </c>
      <c r="E131" s="2">
        <v>62.945054945054942</v>
      </c>
      <c r="F131" s="2">
        <f>Nurse[[#This Row],[Total Nurse Staff Hours]]/Nurse[[#This Row],[MDS Census]]</f>
        <v>3.4369430865921786</v>
      </c>
      <c r="G131" s="2">
        <f>Nurse[[#This Row],[Total Direct Care Staff Hours]]/Nurse[[#This Row],[MDS Census]]</f>
        <v>2.9903282122905028</v>
      </c>
      <c r="H131" s="2">
        <f>Nurse[[#This Row],[Total RN Hours (w/ Admin, DON)]]/Nurse[[#This Row],[MDS Census]]</f>
        <v>0.41333100558659219</v>
      </c>
      <c r="I131" s="2">
        <f>Nurse[[#This Row],[RN Hours (excl. Admin, DON)]]/Nurse[[#This Row],[MDS Census]]</f>
        <v>6.847939944134078E-2</v>
      </c>
      <c r="J131" s="2">
        <f>SUM(Nurse[[#This Row],[RN Hours (excl. Admin, DON)]], Nurse[[#This Row],[RN Admin Hours]], Nurse[[#This Row],[RN DON Hours]], Nurse[[#This Row],[LPN Hours (excl. Admin)]], Nurse[[#This Row],[LPN Admin Hours]], Nurse[[#This Row],[CNA Hours]], Nurse[[#This Row],[NA TR Hours]], Nurse[[#This Row],[Med Aide/Tech Hours]])</f>
        <v>216.33857142857141</v>
      </c>
      <c r="K131" s="2">
        <f>SUM(Nurse[[#This Row],[RN Hours (excl. Admin, DON)]], Nurse[[#This Row],[LPN Hours (excl. Admin)]], Nurse[[#This Row],[CNA Hours]], Nurse[[#This Row],[NA TR Hours]], Nurse[[#This Row],[Med Aide/Tech Hours]])</f>
        <v>188.22637362637363</v>
      </c>
      <c r="L131" s="2">
        <f>SUM(Nurse[[#This Row],[RN Hours (excl. Admin, DON)]], Nurse[[#This Row],[RN Admin Hours]], Nurse[[#This Row],[RN DON Hours]])</f>
        <v>26.017142857142858</v>
      </c>
      <c r="M131" s="2">
        <v>4.3104395604395602</v>
      </c>
      <c r="N131" s="2">
        <v>14.948461538461538</v>
      </c>
      <c r="O131" s="2">
        <v>6.7582417582417582</v>
      </c>
      <c r="P131" s="2">
        <f>SUM(Nurse[[#This Row],[LPN Hours (excl. Admin)]],Nurse[[#This Row],[LPN Admin Hours]])</f>
        <v>64.243186813186824</v>
      </c>
      <c r="Q131" s="2">
        <v>57.837692307692315</v>
      </c>
      <c r="R131" s="2">
        <v>6.4054945054945049</v>
      </c>
      <c r="S131" s="2">
        <f>SUM(Nurse[[#This Row],[CNA Hours]], Nurse[[#This Row],[NA TR Hours]], Nurse[[#This Row],[Med Aide/Tech Hours]])</f>
        <v>126.07824175824175</v>
      </c>
      <c r="T131" s="2">
        <v>126.07824175824175</v>
      </c>
      <c r="U131" s="2">
        <v>0</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1" s="2">
        <v>0</v>
      </c>
      <c r="Y131" s="2">
        <v>0</v>
      </c>
      <c r="Z131" s="2">
        <v>0</v>
      </c>
      <c r="AA131" s="2">
        <v>0</v>
      </c>
      <c r="AB131" s="2">
        <v>0</v>
      </c>
      <c r="AC131" s="2">
        <v>0</v>
      </c>
      <c r="AD131" s="2">
        <v>0</v>
      </c>
      <c r="AE131" s="2">
        <v>0</v>
      </c>
      <c r="AF131" t="s">
        <v>90</v>
      </c>
      <c r="AG131" s="6">
        <v>4</v>
      </c>
      <c r="AH131"/>
    </row>
    <row r="132" spans="1:34" x14ac:dyDescent="0.25">
      <c r="A132" t="s">
        <v>40</v>
      </c>
      <c r="B132" t="s">
        <v>260</v>
      </c>
      <c r="C132" t="s">
        <v>471</v>
      </c>
      <c r="D132" t="s">
        <v>542</v>
      </c>
      <c r="E132" s="2">
        <v>96.890109890109883</v>
      </c>
      <c r="F132" s="2">
        <f>Nurse[[#This Row],[Total Nurse Staff Hours]]/Nurse[[#This Row],[MDS Census]]</f>
        <v>3.1743075876148352</v>
      </c>
      <c r="G132" s="2">
        <f>Nurse[[#This Row],[Total Direct Care Staff Hours]]/Nurse[[#This Row],[MDS Census]]</f>
        <v>2.9837212203697399</v>
      </c>
      <c r="H132" s="2">
        <f>Nurse[[#This Row],[Total RN Hours (w/ Admin, DON)]]/Nurse[[#This Row],[MDS Census]]</f>
        <v>0.25578654871271411</v>
      </c>
      <c r="I132" s="2">
        <f>Nurse[[#This Row],[RN Hours (excl. Admin, DON)]]/Nurse[[#This Row],[MDS Census]]</f>
        <v>0.12132471362141316</v>
      </c>
      <c r="J132" s="2">
        <f>SUM(Nurse[[#This Row],[RN Hours (excl. Admin, DON)]], Nurse[[#This Row],[RN Admin Hours]], Nurse[[#This Row],[RN DON Hours]], Nurse[[#This Row],[LPN Hours (excl. Admin)]], Nurse[[#This Row],[LPN Admin Hours]], Nurse[[#This Row],[CNA Hours]], Nurse[[#This Row],[NA TR Hours]], Nurse[[#This Row],[Med Aide/Tech Hours]])</f>
        <v>307.55901098901097</v>
      </c>
      <c r="K132" s="2">
        <f>SUM(Nurse[[#This Row],[RN Hours (excl. Admin, DON)]], Nurse[[#This Row],[LPN Hours (excl. Admin)]], Nurse[[#This Row],[CNA Hours]], Nurse[[#This Row],[NA TR Hours]], Nurse[[#This Row],[Med Aide/Tech Hours]])</f>
        <v>289.09307692307686</v>
      </c>
      <c r="L132" s="2">
        <f>SUM(Nurse[[#This Row],[RN Hours (excl. Admin, DON)]], Nurse[[#This Row],[RN Admin Hours]], Nurse[[#This Row],[RN DON Hours]])</f>
        <v>24.783186813186813</v>
      </c>
      <c r="M132" s="2">
        <v>11.755164835164832</v>
      </c>
      <c r="N132" s="2">
        <v>13.028021978021981</v>
      </c>
      <c r="O132" s="2">
        <v>0</v>
      </c>
      <c r="P132" s="2">
        <f>SUM(Nurse[[#This Row],[LPN Hours (excl. Admin)]],Nurse[[#This Row],[LPN Admin Hours]])</f>
        <v>105.49835164835164</v>
      </c>
      <c r="Q132" s="2">
        <v>100.06043956043956</v>
      </c>
      <c r="R132" s="2">
        <v>5.4379120879120872</v>
      </c>
      <c r="S132" s="2">
        <f>SUM(Nurse[[#This Row],[CNA Hours]], Nurse[[#This Row],[NA TR Hours]], Nurse[[#This Row],[Med Aide/Tech Hours]])</f>
        <v>177.2774725274725</v>
      </c>
      <c r="T132" s="2">
        <v>177.2774725274725</v>
      </c>
      <c r="U132" s="2">
        <v>0</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70</v>
      </c>
      <c r="AG132" s="6">
        <v>4</v>
      </c>
      <c r="AH132"/>
    </row>
    <row r="133" spans="1:34" x14ac:dyDescent="0.25">
      <c r="A133" t="s">
        <v>40</v>
      </c>
      <c r="B133" t="s">
        <v>426</v>
      </c>
      <c r="C133" t="s">
        <v>447</v>
      </c>
      <c r="D133" t="s">
        <v>558</v>
      </c>
      <c r="E133" s="2">
        <v>39.791208791208788</v>
      </c>
      <c r="F133" s="2">
        <f>Nurse[[#This Row],[Total Nurse Staff Hours]]/Nurse[[#This Row],[MDS Census]]</f>
        <v>7.688599834299918</v>
      </c>
      <c r="G133" s="2">
        <f>Nurse[[#This Row],[Total Direct Care Staff Hours]]/Nurse[[#This Row],[MDS Census]]</f>
        <v>7.0148909141121232</v>
      </c>
      <c r="H133" s="2">
        <f>Nurse[[#This Row],[Total RN Hours (w/ Admin, DON)]]/Nurse[[#This Row],[MDS Census]]</f>
        <v>0.61049433858050273</v>
      </c>
      <c r="I133" s="2">
        <f>Nurse[[#This Row],[RN Hours (excl. Admin, DON)]]/Nurse[[#This Row],[MDS Census]]</f>
        <v>0.27895608947804473</v>
      </c>
      <c r="J133" s="2">
        <f>SUM(Nurse[[#This Row],[RN Hours (excl. Admin, DON)]], Nurse[[#This Row],[RN Admin Hours]], Nurse[[#This Row],[RN DON Hours]], Nurse[[#This Row],[LPN Hours (excl. Admin)]], Nurse[[#This Row],[LPN Admin Hours]], Nurse[[#This Row],[CNA Hours]], Nurse[[#This Row],[NA TR Hours]], Nurse[[#This Row],[Med Aide/Tech Hours]])</f>
        <v>305.93868131868135</v>
      </c>
      <c r="K133" s="2">
        <f>SUM(Nurse[[#This Row],[RN Hours (excl. Admin, DON)]], Nurse[[#This Row],[LPN Hours (excl. Admin)]], Nurse[[#This Row],[CNA Hours]], Nurse[[#This Row],[NA TR Hours]], Nurse[[#This Row],[Med Aide/Tech Hours]])</f>
        <v>279.13098901098897</v>
      </c>
      <c r="L133" s="2">
        <f>SUM(Nurse[[#This Row],[RN Hours (excl. Admin, DON)]], Nurse[[#This Row],[RN Admin Hours]], Nurse[[#This Row],[RN DON Hours]])</f>
        <v>24.292307692307695</v>
      </c>
      <c r="M133" s="2">
        <v>11.1</v>
      </c>
      <c r="N133" s="2">
        <v>6.7857142857142856</v>
      </c>
      <c r="O133" s="2">
        <v>6.4065934065934069</v>
      </c>
      <c r="P133" s="2">
        <f>SUM(Nurse[[#This Row],[LPN Hours (excl. Admin)]],Nurse[[#This Row],[LPN Admin Hours]])</f>
        <v>79.118901098901091</v>
      </c>
      <c r="Q133" s="2">
        <v>65.503516483516478</v>
      </c>
      <c r="R133" s="2">
        <v>13.615384615384615</v>
      </c>
      <c r="S133" s="2">
        <f>SUM(Nurse[[#This Row],[CNA Hours]], Nurse[[#This Row],[NA TR Hours]], Nurse[[#This Row],[Med Aide/Tech Hours]])</f>
        <v>202.52747252747253</v>
      </c>
      <c r="T133" s="2">
        <v>202.52747252747253</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423846153846142</v>
      </c>
      <c r="X133" s="2">
        <v>5.384615384615385</v>
      </c>
      <c r="Y133" s="2">
        <v>0</v>
      </c>
      <c r="Z133" s="2">
        <v>0</v>
      </c>
      <c r="AA133" s="2">
        <v>16.105164835164832</v>
      </c>
      <c r="AB133" s="2">
        <v>0</v>
      </c>
      <c r="AC133" s="2">
        <v>51.934065934065934</v>
      </c>
      <c r="AD133" s="2">
        <v>0</v>
      </c>
      <c r="AE133" s="2">
        <v>0</v>
      </c>
      <c r="AF133" t="s">
        <v>237</v>
      </c>
      <c r="AG133" s="6">
        <v>4</v>
      </c>
      <c r="AH133"/>
    </row>
    <row r="134" spans="1:34" x14ac:dyDescent="0.25">
      <c r="A134" t="s">
        <v>40</v>
      </c>
      <c r="B134" t="s">
        <v>402</v>
      </c>
      <c r="C134" t="s">
        <v>448</v>
      </c>
      <c r="D134" t="s">
        <v>527</v>
      </c>
      <c r="E134" s="2">
        <v>71.747252747252745</v>
      </c>
      <c r="F134" s="2">
        <f>Nurse[[#This Row],[Total Nurse Staff Hours]]/Nurse[[#This Row],[MDS Census]]</f>
        <v>5.1813539592586926</v>
      </c>
      <c r="G134" s="2">
        <f>Nurse[[#This Row],[Total Direct Care Staff Hours]]/Nurse[[#This Row],[MDS Census]]</f>
        <v>4.8839117782202495</v>
      </c>
      <c r="H134" s="2">
        <f>Nurse[[#This Row],[Total RN Hours (w/ Admin, DON)]]/Nurse[[#This Row],[MDS Census]]</f>
        <v>0.7283167406953589</v>
      </c>
      <c r="I134" s="2">
        <f>Nurse[[#This Row],[RN Hours (excl. Admin, DON)]]/Nurse[[#This Row],[MDS Census]]</f>
        <v>0.52882217797518738</v>
      </c>
      <c r="J134" s="2">
        <f>SUM(Nurse[[#This Row],[RN Hours (excl. Admin, DON)]], Nurse[[#This Row],[RN Admin Hours]], Nurse[[#This Row],[RN DON Hours]], Nurse[[#This Row],[LPN Hours (excl. Admin)]], Nurse[[#This Row],[LPN Admin Hours]], Nurse[[#This Row],[CNA Hours]], Nurse[[#This Row],[NA TR Hours]], Nurse[[#This Row],[Med Aide/Tech Hours]])</f>
        <v>371.74791208791214</v>
      </c>
      <c r="K134" s="2">
        <f>SUM(Nurse[[#This Row],[RN Hours (excl. Admin, DON)]], Nurse[[#This Row],[LPN Hours (excl. Admin)]], Nurse[[#This Row],[CNA Hours]], Nurse[[#This Row],[NA TR Hours]], Nurse[[#This Row],[Med Aide/Tech Hours]])</f>
        <v>350.40725274725281</v>
      </c>
      <c r="L134" s="2">
        <f>SUM(Nurse[[#This Row],[RN Hours (excl. Admin, DON)]], Nurse[[#This Row],[RN Admin Hours]], Nurse[[#This Row],[RN DON Hours]])</f>
        <v>52.254725274725253</v>
      </c>
      <c r="M134" s="2">
        <v>37.941538461538443</v>
      </c>
      <c r="N134" s="2">
        <v>8.5989010989010985</v>
      </c>
      <c r="O134" s="2">
        <v>5.7142857142857144</v>
      </c>
      <c r="P134" s="2">
        <f>SUM(Nurse[[#This Row],[LPN Hours (excl. Admin)]],Nurse[[#This Row],[LPN Admin Hours]])</f>
        <v>80.226373626373643</v>
      </c>
      <c r="Q134" s="2">
        <v>73.198901098901118</v>
      </c>
      <c r="R134" s="2">
        <v>7.0274725274725274</v>
      </c>
      <c r="S134" s="2">
        <f>SUM(Nurse[[#This Row],[CNA Hours]], Nurse[[#This Row],[NA TR Hours]], Nurse[[#This Row],[Med Aide/Tech Hours]])</f>
        <v>239.26681318681327</v>
      </c>
      <c r="T134" s="2">
        <v>239.26681318681327</v>
      </c>
      <c r="U134" s="2">
        <v>0</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203296703296701</v>
      </c>
      <c r="X134" s="2">
        <v>9.8241758241758248</v>
      </c>
      <c r="Y134" s="2">
        <v>0</v>
      </c>
      <c r="Z134" s="2">
        <v>0</v>
      </c>
      <c r="AA134" s="2">
        <v>16.510989010989011</v>
      </c>
      <c r="AB134" s="2">
        <v>0</v>
      </c>
      <c r="AC134" s="2">
        <v>66.868131868131869</v>
      </c>
      <c r="AD134" s="2">
        <v>0</v>
      </c>
      <c r="AE134" s="2">
        <v>0</v>
      </c>
      <c r="AF134" t="s">
        <v>213</v>
      </c>
      <c r="AG134" s="6">
        <v>4</v>
      </c>
      <c r="AH134"/>
    </row>
    <row r="135" spans="1:34" x14ac:dyDescent="0.25">
      <c r="A135" t="s">
        <v>40</v>
      </c>
      <c r="B135" t="s">
        <v>355</v>
      </c>
      <c r="C135" t="s">
        <v>449</v>
      </c>
      <c r="D135" t="s">
        <v>529</v>
      </c>
      <c r="E135" s="2">
        <v>193.17582417582418</v>
      </c>
      <c r="F135" s="2">
        <f>Nurse[[#This Row],[Total Nurse Staff Hours]]/Nurse[[#This Row],[MDS Census]]</f>
        <v>3.9331486432675349</v>
      </c>
      <c r="G135" s="2">
        <f>Nurse[[#This Row],[Total Direct Care Staff Hours]]/Nurse[[#This Row],[MDS Census]]</f>
        <v>3.5179236589112008</v>
      </c>
      <c r="H135" s="2">
        <f>Nurse[[#This Row],[Total RN Hours (w/ Admin, DON)]]/Nurse[[#This Row],[MDS Census]]</f>
        <v>0.40465669264463272</v>
      </c>
      <c r="I135" s="2">
        <f>Nurse[[#This Row],[RN Hours (excl. Admin, DON)]]/Nurse[[#This Row],[MDS Census]]</f>
        <v>5.0260538142101373E-2</v>
      </c>
      <c r="J135" s="2">
        <f>SUM(Nurse[[#This Row],[RN Hours (excl. Admin, DON)]], Nurse[[#This Row],[RN Admin Hours]], Nurse[[#This Row],[RN DON Hours]], Nurse[[#This Row],[LPN Hours (excl. Admin)]], Nurse[[#This Row],[LPN Admin Hours]], Nurse[[#This Row],[CNA Hours]], Nurse[[#This Row],[NA TR Hours]], Nurse[[#This Row],[Med Aide/Tech Hours]])</f>
        <v>759.7892307692307</v>
      </c>
      <c r="K135" s="2">
        <f>SUM(Nurse[[#This Row],[RN Hours (excl. Admin, DON)]], Nurse[[#This Row],[LPN Hours (excl. Admin)]], Nurse[[#This Row],[CNA Hours]], Nurse[[#This Row],[NA TR Hours]], Nurse[[#This Row],[Med Aide/Tech Hours]])</f>
        <v>679.57780219780216</v>
      </c>
      <c r="L135" s="2">
        <f>SUM(Nurse[[#This Row],[RN Hours (excl. Admin, DON)]], Nurse[[#This Row],[RN Admin Hours]], Nurse[[#This Row],[RN DON Hours]])</f>
        <v>78.16989010989009</v>
      </c>
      <c r="M135" s="2">
        <v>9.7091208791208796</v>
      </c>
      <c r="N135" s="2">
        <v>63.010219780219764</v>
      </c>
      <c r="O135" s="2">
        <v>5.4505494505494507</v>
      </c>
      <c r="P135" s="2">
        <f>SUM(Nurse[[#This Row],[LPN Hours (excl. Admin)]],Nurse[[#This Row],[LPN Admin Hours]])</f>
        <v>225.80230769230769</v>
      </c>
      <c r="Q135" s="2">
        <v>214.05164835164837</v>
      </c>
      <c r="R135" s="2">
        <v>11.75065934065934</v>
      </c>
      <c r="S135" s="2">
        <f>SUM(Nurse[[#This Row],[CNA Hours]], Nurse[[#This Row],[NA TR Hours]], Nurse[[#This Row],[Med Aide/Tech Hours]])</f>
        <v>455.81703296703296</v>
      </c>
      <c r="T135" s="2">
        <v>429.40802197802196</v>
      </c>
      <c r="U135" s="2">
        <v>26.409010989010998</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3434065934066</v>
      </c>
      <c r="X135" s="2">
        <v>0</v>
      </c>
      <c r="Y135" s="2">
        <v>0</v>
      </c>
      <c r="Z135" s="2">
        <v>0</v>
      </c>
      <c r="AA135" s="2">
        <v>19.991758241758241</v>
      </c>
      <c r="AB135" s="2">
        <v>1.2197802197802199</v>
      </c>
      <c r="AC135" s="2">
        <v>101.13186813186813</v>
      </c>
      <c r="AD135" s="2">
        <v>0</v>
      </c>
      <c r="AE135" s="2">
        <v>0</v>
      </c>
      <c r="AF135" t="s">
        <v>166</v>
      </c>
      <c r="AG135" s="6">
        <v>4</v>
      </c>
      <c r="AH135"/>
    </row>
    <row r="136" spans="1:34" x14ac:dyDescent="0.25">
      <c r="A136" t="s">
        <v>40</v>
      </c>
      <c r="B136" t="s">
        <v>313</v>
      </c>
      <c r="C136" t="s">
        <v>462</v>
      </c>
      <c r="D136" t="s">
        <v>533</v>
      </c>
      <c r="E136" s="2">
        <v>54.318681318681321</v>
      </c>
      <c r="F136" s="2">
        <f>Nurse[[#This Row],[Total Nurse Staff Hours]]/Nurse[[#This Row],[MDS Census]]</f>
        <v>3.771545620068784</v>
      </c>
      <c r="G136" s="2">
        <f>Nurse[[#This Row],[Total Direct Care Staff Hours]]/Nurse[[#This Row],[MDS Census]]</f>
        <v>3.364303054825005</v>
      </c>
      <c r="H136" s="2">
        <f>Nurse[[#This Row],[Total RN Hours (w/ Admin, DON)]]/Nurse[[#This Row],[MDS Census]]</f>
        <v>0.50880032369006678</v>
      </c>
      <c r="I136" s="2">
        <f>Nurse[[#This Row],[RN Hours (excl. Admin, DON)]]/Nurse[[#This Row],[MDS Census]]</f>
        <v>0.2030143637467125</v>
      </c>
      <c r="J136" s="2">
        <f>SUM(Nurse[[#This Row],[RN Hours (excl. Admin, DON)]], Nurse[[#This Row],[RN Admin Hours]], Nurse[[#This Row],[RN DON Hours]], Nurse[[#This Row],[LPN Hours (excl. Admin)]], Nurse[[#This Row],[LPN Admin Hours]], Nurse[[#This Row],[CNA Hours]], Nurse[[#This Row],[NA TR Hours]], Nurse[[#This Row],[Med Aide/Tech Hours]])</f>
        <v>204.86538461538461</v>
      </c>
      <c r="K136" s="2">
        <f>SUM(Nurse[[#This Row],[RN Hours (excl. Admin, DON)]], Nurse[[#This Row],[LPN Hours (excl. Admin)]], Nurse[[#This Row],[CNA Hours]], Nurse[[#This Row],[NA TR Hours]], Nurse[[#This Row],[Med Aide/Tech Hours]])</f>
        <v>182.74450549450549</v>
      </c>
      <c r="L136" s="2">
        <f>SUM(Nurse[[#This Row],[RN Hours (excl. Admin, DON)]], Nurse[[#This Row],[RN Admin Hours]], Nurse[[#This Row],[RN DON Hours]])</f>
        <v>27.637362637362639</v>
      </c>
      <c r="M136" s="2">
        <v>11.027472527472527</v>
      </c>
      <c r="N136" s="2">
        <v>11.510989010989011</v>
      </c>
      <c r="O136" s="2">
        <v>5.0989010989010985</v>
      </c>
      <c r="P136" s="2">
        <f>SUM(Nurse[[#This Row],[LPN Hours (excl. Admin)]],Nurse[[#This Row],[LPN Admin Hours]])</f>
        <v>54.565934065934073</v>
      </c>
      <c r="Q136" s="2">
        <v>49.054945054945058</v>
      </c>
      <c r="R136" s="2">
        <v>5.5109890109890109</v>
      </c>
      <c r="S136" s="2">
        <f>SUM(Nurse[[#This Row],[CNA Hours]], Nurse[[#This Row],[NA TR Hours]], Nurse[[#This Row],[Med Aide/Tech Hours]])</f>
        <v>122.66208791208791</v>
      </c>
      <c r="T136" s="2">
        <v>122.66208791208791</v>
      </c>
      <c r="U136" s="2">
        <v>0</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39560439560438</v>
      </c>
      <c r="X136" s="2">
        <v>1.1868131868131868</v>
      </c>
      <c r="Y136" s="2">
        <v>0</v>
      </c>
      <c r="Z136" s="2">
        <v>0</v>
      </c>
      <c r="AA136" s="2">
        <v>1.5164835164835164</v>
      </c>
      <c r="AB136" s="2">
        <v>0</v>
      </c>
      <c r="AC136" s="2">
        <v>15.736263736263735</v>
      </c>
      <c r="AD136" s="2">
        <v>0</v>
      </c>
      <c r="AE136" s="2">
        <v>0</v>
      </c>
      <c r="AF136" t="s">
        <v>124</v>
      </c>
      <c r="AG136" s="6">
        <v>4</v>
      </c>
      <c r="AH136"/>
    </row>
    <row r="137" spans="1:34" x14ac:dyDescent="0.25">
      <c r="A137" t="s">
        <v>40</v>
      </c>
      <c r="B137" t="s">
        <v>328</v>
      </c>
      <c r="C137" t="s">
        <v>494</v>
      </c>
      <c r="D137" t="s">
        <v>523</v>
      </c>
      <c r="E137" s="2">
        <v>82.659340659340657</v>
      </c>
      <c r="F137" s="2">
        <f>Nurse[[#This Row],[Total Nurse Staff Hours]]/Nurse[[#This Row],[MDS Census]]</f>
        <v>2.7611978197287956</v>
      </c>
      <c r="G137" s="2">
        <f>Nurse[[#This Row],[Total Direct Care Staff Hours]]/Nurse[[#This Row],[MDS Census]]</f>
        <v>2.5657404945493223</v>
      </c>
      <c r="H137" s="2">
        <f>Nurse[[#This Row],[Total RN Hours (w/ Admin, DON)]]/Nurse[[#This Row],[MDS Census]]</f>
        <v>0.26240095719223611</v>
      </c>
      <c r="I137" s="2">
        <f>Nurse[[#This Row],[RN Hours (excl. Admin, DON)]]/Nurse[[#This Row],[MDS Census]]</f>
        <v>0.14605158202605692</v>
      </c>
      <c r="J137" s="2">
        <f>SUM(Nurse[[#This Row],[RN Hours (excl. Admin, DON)]], Nurse[[#This Row],[RN Admin Hours]], Nurse[[#This Row],[RN DON Hours]], Nurse[[#This Row],[LPN Hours (excl. Admin)]], Nurse[[#This Row],[LPN Admin Hours]], Nurse[[#This Row],[CNA Hours]], Nurse[[#This Row],[NA TR Hours]], Nurse[[#This Row],[Med Aide/Tech Hours]])</f>
        <v>228.23879120879121</v>
      </c>
      <c r="K137" s="2">
        <f>SUM(Nurse[[#This Row],[RN Hours (excl. Admin, DON)]], Nurse[[#This Row],[LPN Hours (excl. Admin)]], Nurse[[#This Row],[CNA Hours]], Nurse[[#This Row],[NA TR Hours]], Nurse[[#This Row],[Med Aide/Tech Hours]])</f>
        <v>212.08241758241761</v>
      </c>
      <c r="L137" s="2">
        <f>SUM(Nurse[[#This Row],[RN Hours (excl. Admin, DON)]], Nurse[[#This Row],[RN Admin Hours]], Nurse[[#This Row],[RN DON Hours]])</f>
        <v>21.689890109890111</v>
      </c>
      <c r="M137" s="2">
        <v>12.072527472527474</v>
      </c>
      <c r="N137" s="2">
        <v>6.3646153846153837</v>
      </c>
      <c r="O137" s="2">
        <v>3.2527472527472527</v>
      </c>
      <c r="P137" s="2">
        <f>SUM(Nurse[[#This Row],[LPN Hours (excl. Admin)]],Nurse[[#This Row],[LPN Admin Hours]])</f>
        <v>65.989230769230787</v>
      </c>
      <c r="Q137" s="2">
        <v>59.450219780219804</v>
      </c>
      <c r="R137" s="2">
        <v>6.5390109890109889</v>
      </c>
      <c r="S137" s="2">
        <f>SUM(Nurse[[#This Row],[CNA Hours]], Nurse[[#This Row],[NA TR Hours]], Nurse[[#This Row],[Med Aide/Tech Hours]])</f>
        <v>140.55967032967033</v>
      </c>
      <c r="T137" s="2">
        <v>140.55967032967033</v>
      </c>
      <c r="U137" s="2">
        <v>0</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532967032967031</v>
      </c>
      <c r="X137" s="2">
        <v>0.27472527472527475</v>
      </c>
      <c r="Y137" s="2">
        <v>0</v>
      </c>
      <c r="Z137" s="2">
        <v>0</v>
      </c>
      <c r="AA137" s="2">
        <v>1.9873626373626374</v>
      </c>
      <c r="AB137" s="2">
        <v>0</v>
      </c>
      <c r="AC137" s="2">
        <v>1.7912087912087913</v>
      </c>
      <c r="AD137" s="2">
        <v>0</v>
      </c>
      <c r="AE137" s="2">
        <v>0</v>
      </c>
      <c r="AF137" t="s">
        <v>139</v>
      </c>
      <c r="AG137" s="6">
        <v>4</v>
      </c>
      <c r="AH137"/>
    </row>
    <row r="138" spans="1:34" x14ac:dyDescent="0.25">
      <c r="A138" t="s">
        <v>40</v>
      </c>
      <c r="B138" t="s">
        <v>360</v>
      </c>
      <c r="C138" t="s">
        <v>445</v>
      </c>
      <c r="D138" t="s">
        <v>535</v>
      </c>
      <c r="E138" s="2">
        <v>39.791208791208788</v>
      </c>
      <c r="F138" s="2">
        <f>Nurse[[#This Row],[Total Nurse Staff Hours]]/Nurse[[#This Row],[MDS Census]]</f>
        <v>3.3546727423363709</v>
      </c>
      <c r="G138" s="2">
        <f>Nurse[[#This Row],[Total Direct Care Staff Hours]]/Nurse[[#This Row],[MDS Census]]</f>
        <v>3.0488870477768568</v>
      </c>
      <c r="H138" s="2">
        <f>Nurse[[#This Row],[Total RN Hours (w/ Admin, DON)]]/Nurse[[#This Row],[MDS Census]]</f>
        <v>0.38826014913007456</v>
      </c>
      <c r="I138" s="2">
        <f>Nurse[[#This Row],[RN Hours (excl. Admin, DON)]]/Nurse[[#This Row],[MDS Census]]</f>
        <v>9.4142502071251022E-2</v>
      </c>
      <c r="J138" s="2">
        <f>SUM(Nurse[[#This Row],[RN Hours (excl. Admin, DON)]], Nurse[[#This Row],[RN Admin Hours]], Nurse[[#This Row],[RN DON Hours]], Nurse[[#This Row],[LPN Hours (excl. Admin)]], Nurse[[#This Row],[LPN Admin Hours]], Nurse[[#This Row],[CNA Hours]], Nurse[[#This Row],[NA TR Hours]], Nurse[[#This Row],[Med Aide/Tech Hours]])</f>
        <v>133.4864835164835</v>
      </c>
      <c r="K138" s="2">
        <f>SUM(Nurse[[#This Row],[RN Hours (excl. Admin, DON)]], Nurse[[#This Row],[LPN Hours (excl. Admin)]], Nurse[[#This Row],[CNA Hours]], Nurse[[#This Row],[NA TR Hours]], Nurse[[#This Row],[Med Aide/Tech Hours]])</f>
        <v>121.31890109890108</v>
      </c>
      <c r="L138" s="2">
        <f>SUM(Nurse[[#This Row],[RN Hours (excl. Admin, DON)]], Nurse[[#This Row],[RN Admin Hours]], Nurse[[#This Row],[RN DON Hours]])</f>
        <v>15.449340659340658</v>
      </c>
      <c r="M138" s="2">
        <v>3.7460439560439553</v>
      </c>
      <c r="N138" s="2">
        <v>7.3076923076923075</v>
      </c>
      <c r="O138" s="2">
        <v>4.395604395604396</v>
      </c>
      <c r="P138" s="2">
        <f>SUM(Nurse[[#This Row],[LPN Hours (excl. Admin)]],Nurse[[#This Row],[LPN Admin Hours]])</f>
        <v>42.764065934065933</v>
      </c>
      <c r="Q138" s="2">
        <v>42.299780219780217</v>
      </c>
      <c r="R138" s="2">
        <v>0.4642857142857143</v>
      </c>
      <c r="S138" s="2">
        <f>SUM(Nurse[[#This Row],[CNA Hours]], Nurse[[#This Row],[NA TR Hours]], Nurse[[#This Row],[Med Aide/Tech Hours]])</f>
        <v>75.273076923076914</v>
      </c>
      <c r="T138" s="2">
        <v>75.273076923076914</v>
      </c>
      <c r="U138" s="2">
        <v>0</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412637362637362</v>
      </c>
      <c r="X138" s="2">
        <v>2</v>
      </c>
      <c r="Y138" s="2">
        <v>0</v>
      </c>
      <c r="Z138" s="2">
        <v>0</v>
      </c>
      <c r="AA138" s="2">
        <v>1.017032967032967</v>
      </c>
      <c r="AB138" s="2">
        <v>0</v>
      </c>
      <c r="AC138" s="2">
        <v>26.395604395604394</v>
      </c>
      <c r="AD138" s="2">
        <v>0</v>
      </c>
      <c r="AE138" s="2">
        <v>0</v>
      </c>
      <c r="AF138" t="s">
        <v>171</v>
      </c>
      <c r="AG138" s="6">
        <v>4</v>
      </c>
      <c r="AH138"/>
    </row>
    <row r="139" spans="1:34" x14ac:dyDescent="0.25">
      <c r="A139" t="s">
        <v>40</v>
      </c>
      <c r="B139" t="s">
        <v>278</v>
      </c>
      <c r="C139" t="s">
        <v>447</v>
      </c>
      <c r="D139" t="s">
        <v>549</v>
      </c>
      <c r="E139" s="2">
        <v>142.76923076923077</v>
      </c>
      <c r="F139" s="2">
        <f>Nurse[[#This Row],[Total Nurse Staff Hours]]/Nurse[[#This Row],[MDS Census]]</f>
        <v>3.5907581588669952</v>
      </c>
      <c r="G139" s="2">
        <f>Nurse[[#This Row],[Total Direct Care Staff Hours]]/Nurse[[#This Row],[MDS Census]]</f>
        <v>3.326063731527094</v>
      </c>
      <c r="H139" s="2">
        <f>Nurse[[#This Row],[Total RN Hours (w/ Admin, DON)]]/Nurse[[#This Row],[MDS Census]]</f>
        <v>0.2327747844827586</v>
      </c>
      <c r="I139" s="2">
        <f>Nurse[[#This Row],[RN Hours (excl. Admin, DON)]]/Nurse[[#This Row],[MDS Census]]</f>
        <v>8.1912715517241386E-2</v>
      </c>
      <c r="J139" s="2">
        <f>SUM(Nurse[[#This Row],[RN Hours (excl. Admin, DON)]], Nurse[[#This Row],[RN Admin Hours]], Nurse[[#This Row],[RN DON Hours]], Nurse[[#This Row],[LPN Hours (excl. Admin)]], Nurse[[#This Row],[LPN Admin Hours]], Nurse[[#This Row],[CNA Hours]], Nurse[[#This Row],[NA TR Hours]], Nurse[[#This Row],[Med Aide/Tech Hours]])</f>
        <v>512.64978021978027</v>
      </c>
      <c r="K139" s="2">
        <f>SUM(Nurse[[#This Row],[RN Hours (excl. Admin, DON)]], Nurse[[#This Row],[LPN Hours (excl. Admin)]], Nurse[[#This Row],[CNA Hours]], Nurse[[#This Row],[NA TR Hours]], Nurse[[#This Row],[Med Aide/Tech Hours]])</f>
        <v>474.85956043956048</v>
      </c>
      <c r="L139" s="2">
        <f>SUM(Nurse[[#This Row],[RN Hours (excl. Admin, DON)]], Nurse[[#This Row],[RN Admin Hours]], Nurse[[#This Row],[RN DON Hours]])</f>
        <v>33.233076923076922</v>
      </c>
      <c r="M139" s="2">
        <v>11.694615384615386</v>
      </c>
      <c r="N139" s="2">
        <v>16.35164835164835</v>
      </c>
      <c r="O139" s="2">
        <v>5.186813186813187</v>
      </c>
      <c r="P139" s="2">
        <f>SUM(Nurse[[#This Row],[LPN Hours (excl. Admin)]],Nurse[[#This Row],[LPN Admin Hours]])</f>
        <v>194.27736263736261</v>
      </c>
      <c r="Q139" s="2">
        <v>178.02560439560438</v>
      </c>
      <c r="R139" s="2">
        <v>16.251758241758239</v>
      </c>
      <c r="S139" s="2">
        <f>SUM(Nurse[[#This Row],[CNA Hours]], Nurse[[#This Row],[NA TR Hours]], Nurse[[#This Row],[Med Aide/Tech Hours]])</f>
        <v>285.13934065934069</v>
      </c>
      <c r="T139" s="2">
        <v>285.13934065934069</v>
      </c>
      <c r="U139" s="2">
        <v>0</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88</v>
      </c>
      <c r="AG139" s="6">
        <v>4</v>
      </c>
      <c r="AH139"/>
    </row>
    <row r="140" spans="1:34" x14ac:dyDescent="0.25">
      <c r="A140" t="s">
        <v>40</v>
      </c>
      <c r="B140" t="s">
        <v>329</v>
      </c>
      <c r="C140" t="s">
        <v>479</v>
      </c>
      <c r="D140" t="s">
        <v>530</v>
      </c>
      <c r="E140" s="2">
        <v>75.087912087912088</v>
      </c>
      <c r="F140" s="2">
        <f>Nurse[[#This Row],[Total Nurse Staff Hours]]/Nurse[[#This Row],[MDS Census]]</f>
        <v>3.280068783843114</v>
      </c>
      <c r="G140" s="2">
        <f>Nurse[[#This Row],[Total Direct Care Staff Hours]]/Nurse[[#This Row],[MDS Census]]</f>
        <v>3.1145090004390452</v>
      </c>
      <c r="H140" s="2">
        <f>Nurse[[#This Row],[Total RN Hours (w/ Admin, DON)]]/Nurse[[#This Row],[MDS Census]]</f>
        <v>0.56797453534318743</v>
      </c>
      <c r="I140" s="2">
        <f>Nurse[[#This Row],[RN Hours (excl. Admin, DON)]]/Nurse[[#This Row],[MDS Census]]</f>
        <v>0.46432021074198732</v>
      </c>
      <c r="J140" s="2">
        <f>SUM(Nurse[[#This Row],[RN Hours (excl. Admin, DON)]], Nurse[[#This Row],[RN Admin Hours]], Nurse[[#This Row],[RN DON Hours]], Nurse[[#This Row],[LPN Hours (excl. Admin)]], Nurse[[#This Row],[LPN Admin Hours]], Nurse[[#This Row],[CNA Hours]], Nurse[[#This Row],[NA TR Hours]], Nurse[[#This Row],[Med Aide/Tech Hours]])</f>
        <v>246.29351648351644</v>
      </c>
      <c r="K140" s="2">
        <f>SUM(Nurse[[#This Row],[RN Hours (excl. Admin, DON)]], Nurse[[#This Row],[LPN Hours (excl. Admin)]], Nurse[[#This Row],[CNA Hours]], Nurse[[#This Row],[NA TR Hours]], Nurse[[#This Row],[Med Aide/Tech Hours]])</f>
        <v>233.86197802197799</v>
      </c>
      <c r="L140" s="2">
        <f>SUM(Nurse[[#This Row],[RN Hours (excl. Admin, DON)]], Nurse[[#This Row],[RN Admin Hours]], Nurse[[#This Row],[RN DON Hours]])</f>
        <v>42.648021978021973</v>
      </c>
      <c r="M140" s="2">
        <v>34.864835164835156</v>
      </c>
      <c r="N140" s="2">
        <v>2.0689010989010992</v>
      </c>
      <c r="O140" s="2">
        <v>5.7142857142857144</v>
      </c>
      <c r="P140" s="2">
        <f>SUM(Nurse[[#This Row],[LPN Hours (excl. Admin)]],Nurse[[#This Row],[LPN Admin Hours]])</f>
        <v>82.707362637362607</v>
      </c>
      <c r="Q140" s="2">
        <v>78.059010989010957</v>
      </c>
      <c r="R140" s="2">
        <v>4.6483516483516487</v>
      </c>
      <c r="S140" s="2">
        <f>SUM(Nurse[[#This Row],[CNA Hours]], Nurse[[#This Row],[NA TR Hours]], Nurse[[#This Row],[Med Aide/Tech Hours]])</f>
        <v>120.93813186813188</v>
      </c>
      <c r="T140" s="2">
        <v>112.31186813186814</v>
      </c>
      <c r="U140" s="2">
        <v>8.626263736263736</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1648351648351654</v>
      </c>
      <c r="X140" s="2">
        <v>0</v>
      </c>
      <c r="Y140" s="2">
        <v>0</v>
      </c>
      <c r="Z140" s="2">
        <v>0</v>
      </c>
      <c r="AA140" s="2">
        <v>0</v>
      </c>
      <c r="AB140" s="2">
        <v>0</v>
      </c>
      <c r="AC140" s="2">
        <v>0.51648351648351654</v>
      </c>
      <c r="AD140" s="2">
        <v>0</v>
      </c>
      <c r="AE140" s="2">
        <v>0</v>
      </c>
      <c r="AF140" t="s">
        <v>140</v>
      </c>
      <c r="AG140" s="6">
        <v>4</v>
      </c>
      <c r="AH140"/>
    </row>
    <row r="141" spans="1:34" x14ac:dyDescent="0.25">
      <c r="A141" t="s">
        <v>40</v>
      </c>
      <c r="B141" t="s">
        <v>330</v>
      </c>
      <c r="C141" t="s">
        <v>433</v>
      </c>
      <c r="D141" t="s">
        <v>535</v>
      </c>
      <c r="E141" s="2">
        <v>55.285714285714285</v>
      </c>
      <c r="F141" s="2">
        <f>Nurse[[#This Row],[Total Nurse Staff Hours]]/Nurse[[#This Row],[MDS Census]]</f>
        <v>4.5788073941562315</v>
      </c>
      <c r="G141" s="2">
        <f>Nurse[[#This Row],[Total Direct Care Staff Hours]]/Nurse[[#This Row],[MDS Census]]</f>
        <v>4.0940926257205321</v>
      </c>
      <c r="H141" s="2">
        <f>Nurse[[#This Row],[Total RN Hours (w/ Admin, DON)]]/Nurse[[#This Row],[MDS Census]]</f>
        <v>0.63281057443848143</v>
      </c>
      <c r="I141" s="2">
        <f>Nurse[[#This Row],[RN Hours (excl. Admin, DON)]]/Nurse[[#This Row],[MDS Census]]</f>
        <v>0.23064997018485389</v>
      </c>
      <c r="J141" s="2">
        <f>SUM(Nurse[[#This Row],[RN Hours (excl. Admin, DON)]], Nurse[[#This Row],[RN Admin Hours]], Nurse[[#This Row],[RN DON Hours]], Nurse[[#This Row],[LPN Hours (excl. Admin)]], Nurse[[#This Row],[LPN Admin Hours]], Nurse[[#This Row],[CNA Hours]], Nurse[[#This Row],[NA TR Hours]], Nurse[[#This Row],[Med Aide/Tech Hours]])</f>
        <v>253.14263736263734</v>
      </c>
      <c r="K141" s="2">
        <f>SUM(Nurse[[#This Row],[RN Hours (excl. Admin, DON)]], Nurse[[#This Row],[LPN Hours (excl. Admin)]], Nurse[[#This Row],[CNA Hours]], Nurse[[#This Row],[NA TR Hours]], Nurse[[#This Row],[Med Aide/Tech Hours]])</f>
        <v>226.34483516483513</v>
      </c>
      <c r="L141" s="2">
        <f>SUM(Nurse[[#This Row],[RN Hours (excl. Admin, DON)]], Nurse[[#This Row],[RN Admin Hours]], Nurse[[#This Row],[RN DON Hours]])</f>
        <v>34.985384615384618</v>
      </c>
      <c r="M141" s="2">
        <v>12.751648351648351</v>
      </c>
      <c r="N141" s="2">
        <v>10.980989010989015</v>
      </c>
      <c r="O141" s="2">
        <v>11.252747252747254</v>
      </c>
      <c r="P141" s="2">
        <f>SUM(Nurse[[#This Row],[LPN Hours (excl. Admin)]],Nurse[[#This Row],[LPN Admin Hours]])</f>
        <v>81.817032967032972</v>
      </c>
      <c r="Q141" s="2">
        <v>77.252967032967035</v>
      </c>
      <c r="R141" s="2">
        <v>4.5640659340659324</v>
      </c>
      <c r="S141" s="2">
        <f>SUM(Nurse[[#This Row],[CNA Hours]], Nurse[[#This Row],[NA TR Hours]], Nurse[[#This Row],[Med Aide/Tech Hours]])</f>
        <v>136.34021978021974</v>
      </c>
      <c r="T141" s="2">
        <v>136.34021978021974</v>
      </c>
      <c r="U141" s="2">
        <v>0</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024175824175828</v>
      </c>
      <c r="X141" s="2">
        <v>6.5934065934065936E-2</v>
      </c>
      <c r="Y141" s="2">
        <v>0</v>
      </c>
      <c r="Z141" s="2">
        <v>0</v>
      </c>
      <c r="AA141" s="2">
        <v>4.0881318681318684</v>
      </c>
      <c r="AB141" s="2">
        <v>0</v>
      </c>
      <c r="AC141" s="2">
        <v>0.64835164835164838</v>
      </c>
      <c r="AD141" s="2">
        <v>0</v>
      </c>
      <c r="AE141" s="2">
        <v>0</v>
      </c>
      <c r="AF141" t="s">
        <v>141</v>
      </c>
      <c r="AG141" s="6">
        <v>4</v>
      </c>
      <c r="AH141"/>
    </row>
    <row r="142" spans="1:34" x14ac:dyDescent="0.25">
      <c r="A142" t="s">
        <v>40</v>
      </c>
      <c r="B142" t="s">
        <v>395</v>
      </c>
      <c r="C142" t="s">
        <v>455</v>
      </c>
      <c r="D142" t="s">
        <v>539</v>
      </c>
      <c r="E142" s="2">
        <v>34.043956043956044</v>
      </c>
      <c r="F142" s="2">
        <f>Nurse[[#This Row],[Total Nurse Staff Hours]]/Nurse[[#This Row],[MDS Census]]</f>
        <v>5.5798321497740497</v>
      </c>
      <c r="G142" s="2">
        <f>Nurse[[#This Row],[Total Direct Care Staff Hours]]/Nurse[[#This Row],[MDS Census]]</f>
        <v>5.1201807617817963</v>
      </c>
      <c r="H142" s="2">
        <f>Nurse[[#This Row],[Total RN Hours (w/ Admin, DON)]]/Nurse[[#This Row],[MDS Census]]</f>
        <v>1.1521949644932215</v>
      </c>
      <c r="I142" s="2">
        <f>Nurse[[#This Row],[RN Hours (excl. Admin, DON)]]/Nurse[[#This Row],[MDS Census]]</f>
        <v>0.69254357650096832</v>
      </c>
      <c r="J142" s="2">
        <f>SUM(Nurse[[#This Row],[RN Hours (excl. Admin, DON)]], Nurse[[#This Row],[RN Admin Hours]], Nurse[[#This Row],[RN DON Hours]], Nurse[[#This Row],[LPN Hours (excl. Admin)]], Nurse[[#This Row],[LPN Admin Hours]], Nurse[[#This Row],[CNA Hours]], Nurse[[#This Row],[NA TR Hours]], Nurse[[#This Row],[Med Aide/Tech Hours]])</f>
        <v>189.95956043956051</v>
      </c>
      <c r="K142" s="2">
        <f>SUM(Nurse[[#This Row],[RN Hours (excl. Admin, DON)]], Nurse[[#This Row],[LPN Hours (excl. Admin)]], Nurse[[#This Row],[CNA Hours]], Nurse[[#This Row],[NA TR Hours]], Nurse[[#This Row],[Med Aide/Tech Hours]])</f>
        <v>174.31120879120886</v>
      </c>
      <c r="L142" s="2">
        <f>SUM(Nurse[[#This Row],[RN Hours (excl. Admin, DON)]], Nurse[[#This Row],[RN Admin Hours]], Nurse[[#This Row],[RN DON Hours]])</f>
        <v>39.225274725274723</v>
      </c>
      <c r="M142" s="2">
        <v>23.576923076923077</v>
      </c>
      <c r="N142" s="2">
        <v>11.252747252747254</v>
      </c>
      <c r="O142" s="2">
        <v>4.395604395604396</v>
      </c>
      <c r="P142" s="2">
        <f>SUM(Nurse[[#This Row],[LPN Hours (excl. Admin)]],Nurse[[#This Row],[LPN Admin Hours]])</f>
        <v>50.189230769230775</v>
      </c>
      <c r="Q142" s="2">
        <v>50.189230769230775</v>
      </c>
      <c r="R142" s="2">
        <v>0</v>
      </c>
      <c r="S142" s="2">
        <f>SUM(Nurse[[#This Row],[CNA Hours]], Nurse[[#This Row],[NA TR Hours]], Nurse[[#This Row],[Med Aide/Tech Hours]])</f>
        <v>100.54505494505499</v>
      </c>
      <c r="T142" s="2">
        <v>100.54505494505499</v>
      </c>
      <c r="U142" s="2">
        <v>0</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206</v>
      </c>
      <c r="AG142" s="6">
        <v>4</v>
      </c>
      <c r="AH142"/>
    </row>
    <row r="143" spans="1:34" x14ac:dyDescent="0.25">
      <c r="A143" t="s">
        <v>40</v>
      </c>
      <c r="B143" t="s">
        <v>335</v>
      </c>
      <c r="C143" t="s">
        <v>496</v>
      </c>
      <c r="D143" t="s">
        <v>517</v>
      </c>
      <c r="E143" s="2">
        <v>108.4065934065934</v>
      </c>
      <c r="F143" s="2">
        <f>Nurse[[#This Row],[Total Nurse Staff Hours]]/Nurse[[#This Row],[MDS Census]]</f>
        <v>2.9283436391282316</v>
      </c>
      <c r="G143" s="2">
        <f>Nurse[[#This Row],[Total Direct Care Staff Hours]]/Nurse[[#This Row],[MDS Census]]</f>
        <v>2.6650755195134317</v>
      </c>
      <c r="H143" s="2">
        <f>Nurse[[#This Row],[Total RN Hours (w/ Admin, DON)]]/Nurse[[#This Row],[MDS Census]]</f>
        <v>0.15335529650278765</v>
      </c>
      <c r="I143" s="2">
        <f>Nurse[[#This Row],[RN Hours (excl. Admin, DON)]]/Nurse[[#This Row],[MDS Census]]</f>
        <v>4.9553978712620385E-2</v>
      </c>
      <c r="J143" s="2">
        <f>SUM(Nurse[[#This Row],[RN Hours (excl. Admin, DON)]], Nurse[[#This Row],[RN Admin Hours]], Nurse[[#This Row],[RN DON Hours]], Nurse[[#This Row],[LPN Hours (excl. Admin)]], Nurse[[#This Row],[LPN Admin Hours]], Nurse[[#This Row],[CNA Hours]], Nurse[[#This Row],[NA TR Hours]], Nurse[[#This Row],[Med Aide/Tech Hours]])</f>
        <v>317.45175824175828</v>
      </c>
      <c r="K143" s="2">
        <f>SUM(Nurse[[#This Row],[RN Hours (excl. Admin, DON)]], Nurse[[#This Row],[LPN Hours (excl. Admin)]], Nurse[[#This Row],[CNA Hours]], Nurse[[#This Row],[NA TR Hours]], Nurse[[#This Row],[Med Aide/Tech Hours]])</f>
        <v>288.91175824175826</v>
      </c>
      <c r="L143" s="2">
        <f>SUM(Nurse[[#This Row],[RN Hours (excl. Admin, DON)]], Nurse[[#This Row],[RN Admin Hours]], Nurse[[#This Row],[RN DON Hours]])</f>
        <v>16.624725274725275</v>
      </c>
      <c r="M143" s="2">
        <v>5.3719780219780224</v>
      </c>
      <c r="N143" s="2">
        <v>6.5934065934065931</v>
      </c>
      <c r="O143" s="2">
        <v>4.6593406593406597</v>
      </c>
      <c r="P143" s="2">
        <f>SUM(Nurse[[#This Row],[LPN Hours (excl. Admin)]],Nurse[[#This Row],[LPN Admin Hours]])</f>
        <v>106.19373626373627</v>
      </c>
      <c r="Q143" s="2">
        <v>88.906483516483519</v>
      </c>
      <c r="R143" s="2">
        <v>17.287252747252751</v>
      </c>
      <c r="S143" s="2">
        <f>SUM(Nurse[[#This Row],[CNA Hours]], Nurse[[#This Row],[NA TR Hours]], Nurse[[#This Row],[Med Aide/Tech Hours]])</f>
        <v>194.63329670329671</v>
      </c>
      <c r="T143" s="2">
        <v>194.63329670329671</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533956043956046</v>
      </c>
      <c r="X143" s="2">
        <v>0</v>
      </c>
      <c r="Y143" s="2">
        <v>0</v>
      </c>
      <c r="Z143" s="2">
        <v>0</v>
      </c>
      <c r="AA143" s="2">
        <v>8.6108791208791242</v>
      </c>
      <c r="AB143" s="2">
        <v>0</v>
      </c>
      <c r="AC143" s="2">
        <v>41.92307692307692</v>
      </c>
      <c r="AD143" s="2">
        <v>0</v>
      </c>
      <c r="AE143" s="2">
        <v>0</v>
      </c>
      <c r="AF143" t="s">
        <v>146</v>
      </c>
      <c r="AG143" s="6">
        <v>4</v>
      </c>
      <c r="AH143"/>
    </row>
    <row r="144" spans="1:34" x14ac:dyDescent="0.25">
      <c r="A144" t="s">
        <v>40</v>
      </c>
      <c r="B144" t="s">
        <v>277</v>
      </c>
      <c r="C144" t="s">
        <v>464</v>
      </c>
      <c r="D144" t="s">
        <v>548</v>
      </c>
      <c r="E144" s="2">
        <v>150.60439560439559</v>
      </c>
      <c r="F144" s="2">
        <f>Nurse[[#This Row],[Total Nurse Staff Hours]]/Nurse[[#This Row],[MDS Census]]</f>
        <v>3.795563662896754</v>
      </c>
      <c r="G144" s="2">
        <f>Nurse[[#This Row],[Total Direct Care Staff Hours]]/Nurse[[#This Row],[MDS Census]]</f>
        <v>3.4878175848230581</v>
      </c>
      <c r="H144" s="2">
        <f>Nurse[[#This Row],[Total RN Hours (w/ Admin, DON)]]/Nurse[[#This Row],[MDS Census]]</f>
        <v>1.1307770886537762</v>
      </c>
      <c r="I144" s="2">
        <f>Nurse[[#This Row],[RN Hours (excl. Admin, DON)]]/Nurse[[#This Row],[MDS Census]]</f>
        <v>0.82303101058008055</v>
      </c>
      <c r="J144" s="2">
        <f>SUM(Nurse[[#This Row],[RN Hours (excl. Admin, DON)]], Nurse[[#This Row],[RN Admin Hours]], Nurse[[#This Row],[RN DON Hours]], Nurse[[#This Row],[LPN Hours (excl. Admin)]], Nurse[[#This Row],[LPN Admin Hours]], Nurse[[#This Row],[CNA Hours]], Nurse[[#This Row],[NA TR Hours]], Nurse[[#This Row],[Med Aide/Tech Hours]])</f>
        <v>571.62857142857149</v>
      </c>
      <c r="K144" s="2">
        <f>SUM(Nurse[[#This Row],[RN Hours (excl. Admin, DON)]], Nurse[[#This Row],[LPN Hours (excl. Admin)]], Nurse[[#This Row],[CNA Hours]], Nurse[[#This Row],[NA TR Hours]], Nurse[[#This Row],[Med Aide/Tech Hours]])</f>
        <v>525.28065934065944</v>
      </c>
      <c r="L144" s="2">
        <f>SUM(Nurse[[#This Row],[RN Hours (excl. Admin, DON)]], Nurse[[#This Row],[RN Admin Hours]], Nurse[[#This Row],[RN DON Hours]])</f>
        <v>170.3</v>
      </c>
      <c r="M144" s="2">
        <v>123.95208791208795</v>
      </c>
      <c r="N144" s="2">
        <v>35.446813186813181</v>
      </c>
      <c r="O144" s="2">
        <v>10.901098901098901</v>
      </c>
      <c r="P144" s="2">
        <f>SUM(Nurse[[#This Row],[LPN Hours (excl. Admin)]],Nurse[[#This Row],[LPN Admin Hours]])</f>
        <v>70.028681318681308</v>
      </c>
      <c r="Q144" s="2">
        <v>70.028681318681308</v>
      </c>
      <c r="R144" s="2">
        <v>0</v>
      </c>
      <c r="S144" s="2">
        <f>SUM(Nurse[[#This Row],[CNA Hours]], Nurse[[#This Row],[NA TR Hours]], Nurse[[#This Row],[Med Aide/Tech Hours]])</f>
        <v>331.29989010989016</v>
      </c>
      <c r="T144" s="2">
        <v>331.29989010989016</v>
      </c>
      <c r="U144" s="2">
        <v>0</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874725274725293</v>
      </c>
      <c r="X144" s="2">
        <v>1.9120879120879122</v>
      </c>
      <c r="Y144" s="2">
        <v>0</v>
      </c>
      <c r="Z144" s="2">
        <v>0</v>
      </c>
      <c r="AA144" s="2">
        <v>4.1545054945054956</v>
      </c>
      <c r="AB144" s="2">
        <v>0</v>
      </c>
      <c r="AC144" s="2">
        <v>1.1208791208791209</v>
      </c>
      <c r="AD144" s="2">
        <v>0</v>
      </c>
      <c r="AE144" s="2">
        <v>0</v>
      </c>
      <c r="AF144" t="s">
        <v>87</v>
      </c>
      <c r="AG144" s="6">
        <v>4</v>
      </c>
      <c r="AH144"/>
    </row>
    <row r="145" spans="1:34" x14ac:dyDescent="0.25">
      <c r="A145" t="s">
        <v>40</v>
      </c>
      <c r="B145" t="s">
        <v>320</v>
      </c>
      <c r="C145" t="s">
        <v>451</v>
      </c>
      <c r="D145" t="s">
        <v>549</v>
      </c>
      <c r="E145" s="2">
        <v>124.25274725274726</v>
      </c>
      <c r="F145" s="2">
        <f>Nurse[[#This Row],[Total Nurse Staff Hours]]/Nurse[[#This Row],[MDS Census]]</f>
        <v>3.2701671530910055</v>
      </c>
      <c r="G145" s="2">
        <f>Nurse[[#This Row],[Total Direct Care Staff Hours]]/Nurse[[#This Row],[MDS Census]]</f>
        <v>3.0317307862386129</v>
      </c>
      <c r="H145" s="2">
        <f>Nurse[[#This Row],[Total RN Hours (w/ Admin, DON)]]/Nurse[[#This Row],[MDS Census]]</f>
        <v>0.60475723003449178</v>
      </c>
      <c r="I145" s="2">
        <f>Nurse[[#This Row],[RN Hours (excl. Admin, DON)]]/Nurse[[#This Row],[MDS Census]]</f>
        <v>0.41231007340585474</v>
      </c>
      <c r="J145" s="2">
        <f>SUM(Nurse[[#This Row],[RN Hours (excl. Admin, DON)]], Nurse[[#This Row],[RN Admin Hours]], Nurse[[#This Row],[RN DON Hours]], Nurse[[#This Row],[LPN Hours (excl. Admin)]], Nurse[[#This Row],[LPN Admin Hours]], Nurse[[#This Row],[CNA Hours]], Nurse[[#This Row],[NA TR Hours]], Nurse[[#This Row],[Med Aide/Tech Hours]])</f>
        <v>406.32725274725277</v>
      </c>
      <c r="K145" s="2">
        <f>SUM(Nurse[[#This Row],[RN Hours (excl. Admin, DON)]], Nurse[[#This Row],[LPN Hours (excl. Admin)]], Nurse[[#This Row],[CNA Hours]], Nurse[[#This Row],[NA TR Hours]], Nurse[[#This Row],[Med Aide/Tech Hours]])</f>
        <v>376.70087912087911</v>
      </c>
      <c r="L145" s="2">
        <f>SUM(Nurse[[#This Row],[RN Hours (excl. Admin, DON)]], Nurse[[#This Row],[RN Admin Hours]], Nurse[[#This Row],[RN DON Hours]])</f>
        <v>75.142747252747242</v>
      </c>
      <c r="M145" s="2">
        <v>51.230659340659336</v>
      </c>
      <c r="N145" s="2">
        <v>18.197802197802197</v>
      </c>
      <c r="O145" s="2">
        <v>5.7142857142857144</v>
      </c>
      <c r="P145" s="2">
        <f>SUM(Nurse[[#This Row],[LPN Hours (excl. Admin)]],Nurse[[#This Row],[LPN Admin Hours]])</f>
        <v>93.897032967032985</v>
      </c>
      <c r="Q145" s="2">
        <v>88.182747252747276</v>
      </c>
      <c r="R145" s="2">
        <v>5.7142857142857144</v>
      </c>
      <c r="S145" s="2">
        <f>SUM(Nurse[[#This Row],[CNA Hours]], Nurse[[#This Row],[NA TR Hours]], Nurse[[#This Row],[Med Aide/Tech Hours]])</f>
        <v>237.28747252747252</v>
      </c>
      <c r="T145" s="2">
        <v>237.28747252747252</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131</v>
      </c>
      <c r="AG145" s="6">
        <v>4</v>
      </c>
      <c r="AH145"/>
    </row>
    <row r="146" spans="1:34" x14ac:dyDescent="0.25">
      <c r="A146" t="s">
        <v>40</v>
      </c>
      <c r="B146" t="s">
        <v>417</v>
      </c>
      <c r="C146" t="s">
        <v>451</v>
      </c>
      <c r="D146" t="s">
        <v>549</v>
      </c>
      <c r="E146" s="2">
        <v>6.7252747252747254</v>
      </c>
      <c r="F146" s="2">
        <f>Nurse[[#This Row],[Total Nurse Staff Hours]]/Nurse[[#This Row],[MDS Census]]</f>
        <v>8.3716339869281065</v>
      </c>
      <c r="G146" s="2">
        <f>Nurse[[#This Row],[Total Direct Care Staff Hours]]/Nurse[[#This Row],[MDS Census]]</f>
        <v>7.4106045751633989</v>
      </c>
      <c r="H146" s="2">
        <f>Nurse[[#This Row],[Total RN Hours (w/ Admin, DON)]]/Nurse[[#This Row],[MDS Census]]</f>
        <v>1.7347058823529409</v>
      </c>
      <c r="I146" s="2">
        <f>Nurse[[#This Row],[RN Hours (excl. Admin, DON)]]/Nurse[[#This Row],[MDS Census]]</f>
        <v>0.77367647058823519</v>
      </c>
      <c r="J146" s="2">
        <f>SUM(Nurse[[#This Row],[RN Hours (excl. Admin, DON)]], Nurse[[#This Row],[RN Admin Hours]], Nurse[[#This Row],[RN DON Hours]], Nurse[[#This Row],[LPN Hours (excl. Admin)]], Nurse[[#This Row],[LPN Admin Hours]], Nurse[[#This Row],[CNA Hours]], Nurse[[#This Row],[NA TR Hours]], Nurse[[#This Row],[Med Aide/Tech Hours]])</f>
        <v>56.30153846153847</v>
      </c>
      <c r="K146" s="2">
        <f>SUM(Nurse[[#This Row],[RN Hours (excl. Admin, DON)]], Nurse[[#This Row],[LPN Hours (excl. Admin)]], Nurse[[#This Row],[CNA Hours]], Nurse[[#This Row],[NA TR Hours]], Nurse[[#This Row],[Med Aide/Tech Hours]])</f>
        <v>49.838351648351647</v>
      </c>
      <c r="L146" s="2">
        <f>SUM(Nurse[[#This Row],[RN Hours (excl. Admin, DON)]], Nurse[[#This Row],[RN Admin Hours]], Nurse[[#This Row],[RN DON Hours]])</f>
        <v>11.666373626373625</v>
      </c>
      <c r="M146" s="2">
        <v>5.2031868131868126</v>
      </c>
      <c r="N146" s="2">
        <v>4.8807692307692303</v>
      </c>
      <c r="O146" s="2">
        <v>1.5824175824175823</v>
      </c>
      <c r="P146" s="2">
        <f>SUM(Nurse[[#This Row],[LPN Hours (excl. Admin)]],Nurse[[#This Row],[LPN Admin Hours]])</f>
        <v>18.582417582417584</v>
      </c>
      <c r="Q146" s="2">
        <v>18.582417582417584</v>
      </c>
      <c r="R146" s="2">
        <v>0</v>
      </c>
      <c r="S146" s="2">
        <f>SUM(Nurse[[#This Row],[CNA Hours]], Nurse[[#This Row],[NA TR Hours]], Nurse[[#This Row],[Med Aide/Tech Hours]])</f>
        <v>26.052747252747256</v>
      </c>
      <c r="T146" s="2">
        <v>26.052747252747256</v>
      </c>
      <c r="U146" s="2">
        <v>0</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6" s="2">
        <v>0</v>
      </c>
      <c r="Y146" s="2">
        <v>0</v>
      </c>
      <c r="Z146" s="2">
        <v>0</v>
      </c>
      <c r="AA146" s="2">
        <v>0</v>
      </c>
      <c r="AB146" s="2">
        <v>0</v>
      </c>
      <c r="AC146" s="2">
        <v>0</v>
      </c>
      <c r="AD146" s="2">
        <v>0</v>
      </c>
      <c r="AE146" s="2">
        <v>0</v>
      </c>
      <c r="AF146" t="s">
        <v>228</v>
      </c>
      <c r="AG146" s="6">
        <v>4</v>
      </c>
      <c r="AH146"/>
    </row>
    <row r="147" spans="1:34" x14ac:dyDescent="0.25">
      <c r="A147" t="s">
        <v>40</v>
      </c>
      <c r="B147" t="s">
        <v>390</v>
      </c>
      <c r="C147" t="s">
        <v>460</v>
      </c>
      <c r="D147" t="s">
        <v>527</v>
      </c>
      <c r="E147" s="2">
        <v>33.780219780219781</v>
      </c>
      <c r="F147" s="2">
        <f>Nurse[[#This Row],[Total Nurse Staff Hours]]/Nurse[[#This Row],[MDS Census]]</f>
        <v>3.1898959011060501</v>
      </c>
      <c r="G147" s="2">
        <f>Nurse[[#This Row],[Total Direct Care Staff Hours]]/Nurse[[#This Row],[MDS Census]]</f>
        <v>2.7071372804163949</v>
      </c>
      <c r="H147" s="2">
        <f>Nurse[[#This Row],[Total RN Hours (w/ Admin, DON)]]/Nurse[[#This Row],[MDS Census]]</f>
        <v>0.96707221860767723</v>
      </c>
      <c r="I147" s="2">
        <f>Nurse[[#This Row],[RN Hours (excl. Admin, DON)]]/Nurse[[#This Row],[MDS Census]]</f>
        <v>0.48431359791802209</v>
      </c>
      <c r="J147" s="2">
        <f>SUM(Nurse[[#This Row],[RN Hours (excl. Admin, DON)]], Nurse[[#This Row],[RN Admin Hours]], Nurse[[#This Row],[RN DON Hours]], Nurse[[#This Row],[LPN Hours (excl. Admin)]], Nurse[[#This Row],[LPN Admin Hours]], Nurse[[#This Row],[CNA Hours]], Nurse[[#This Row],[NA TR Hours]], Nurse[[#This Row],[Med Aide/Tech Hours]])</f>
        <v>107.7553846153846</v>
      </c>
      <c r="K147" s="2">
        <f>SUM(Nurse[[#This Row],[RN Hours (excl. Admin, DON)]], Nurse[[#This Row],[LPN Hours (excl. Admin)]], Nurse[[#This Row],[CNA Hours]], Nurse[[#This Row],[NA TR Hours]], Nurse[[#This Row],[Med Aide/Tech Hours]])</f>
        <v>91.447692307692293</v>
      </c>
      <c r="L147" s="2">
        <f>SUM(Nurse[[#This Row],[RN Hours (excl. Admin, DON)]], Nurse[[#This Row],[RN Admin Hours]], Nurse[[#This Row],[RN DON Hours]])</f>
        <v>32.667912087912086</v>
      </c>
      <c r="M147" s="2">
        <v>16.360219780219779</v>
      </c>
      <c r="N147" s="2">
        <v>10.593406593406593</v>
      </c>
      <c r="O147" s="2">
        <v>5.7142857142857144</v>
      </c>
      <c r="P147" s="2">
        <f>SUM(Nurse[[#This Row],[LPN Hours (excl. Admin)]],Nurse[[#This Row],[LPN Admin Hours]])</f>
        <v>16.188131868131865</v>
      </c>
      <c r="Q147" s="2">
        <v>16.188131868131865</v>
      </c>
      <c r="R147" s="2">
        <v>0</v>
      </c>
      <c r="S147" s="2">
        <f>SUM(Nurse[[#This Row],[CNA Hours]], Nurse[[#This Row],[NA TR Hours]], Nurse[[#This Row],[Med Aide/Tech Hours]])</f>
        <v>58.899340659340652</v>
      </c>
      <c r="T147" s="2">
        <v>58.899340659340652</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862637362637367</v>
      </c>
      <c r="X147" s="2">
        <v>0.13186813186813187</v>
      </c>
      <c r="Y147" s="2">
        <v>0</v>
      </c>
      <c r="Z147" s="2">
        <v>0</v>
      </c>
      <c r="AA147" s="2">
        <v>0.78736263736263745</v>
      </c>
      <c r="AB147" s="2">
        <v>0</v>
      </c>
      <c r="AC147" s="2">
        <v>3.9670329670329672</v>
      </c>
      <c r="AD147" s="2">
        <v>0</v>
      </c>
      <c r="AE147" s="2">
        <v>0</v>
      </c>
      <c r="AF147" t="s">
        <v>201</v>
      </c>
      <c r="AG147" s="6">
        <v>4</v>
      </c>
      <c r="AH147"/>
    </row>
    <row r="148" spans="1:34" x14ac:dyDescent="0.25">
      <c r="A148" t="s">
        <v>40</v>
      </c>
      <c r="B148" t="s">
        <v>315</v>
      </c>
      <c r="C148" t="s">
        <v>456</v>
      </c>
      <c r="D148" t="s">
        <v>524</v>
      </c>
      <c r="E148" s="2">
        <v>97.571428571428569</v>
      </c>
      <c r="F148" s="2">
        <f>Nurse[[#This Row],[Total Nurse Staff Hours]]/Nurse[[#This Row],[MDS Census]]</f>
        <v>3.5101317715959</v>
      </c>
      <c r="G148" s="2">
        <f>Nurse[[#This Row],[Total Direct Care Staff Hours]]/Nurse[[#This Row],[MDS Census]]</f>
        <v>2.9740072080189206</v>
      </c>
      <c r="H148" s="2">
        <f>Nurse[[#This Row],[Total RN Hours (w/ Admin, DON)]]/Nurse[[#This Row],[MDS Census]]</f>
        <v>0.58885009573150138</v>
      </c>
      <c r="I148" s="2">
        <f>Nurse[[#This Row],[RN Hours (excl. Admin, DON)]]/Nurse[[#This Row],[MDS Census]]</f>
        <v>0.22005856515373357</v>
      </c>
      <c r="J148" s="2">
        <f>SUM(Nurse[[#This Row],[RN Hours (excl. Admin, DON)]], Nurse[[#This Row],[RN Admin Hours]], Nurse[[#This Row],[RN DON Hours]], Nurse[[#This Row],[LPN Hours (excl. Admin)]], Nurse[[#This Row],[LPN Admin Hours]], Nurse[[#This Row],[CNA Hours]], Nurse[[#This Row],[NA TR Hours]], Nurse[[#This Row],[Med Aide/Tech Hours]])</f>
        <v>342.48857142857139</v>
      </c>
      <c r="K148" s="2">
        <f>SUM(Nurse[[#This Row],[RN Hours (excl. Admin, DON)]], Nurse[[#This Row],[LPN Hours (excl. Admin)]], Nurse[[#This Row],[CNA Hours]], Nurse[[#This Row],[NA TR Hours]], Nurse[[#This Row],[Med Aide/Tech Hours]])</f>
        <v>290.1781318681318</v>
      </c>
      <c r="L148" s="2">
        <f>SUM(Nurse[[#This Row],[RN Hours (excl. Admin, DON)]], Nurse[[#This Row],[RN Admin Hours]], Nurse[[#This Row],[RN DON Hours]])</f>
        <v>57.454945054945057</v>
      </c>
      <c r="M148" s="2">
        <v>21.471428571428575</v>
      </c>
      <c r="N148" s="2">
        <v>30.884615384615383</v>
      </c>
      <c r="O148" s="2">
        <v>5.0989010989010985</v>
      </c>
      <c r="P148" s="2">
        <f>SUM(Nurse[[#This Row],[LPN Hours (excl. Admin)]],Nurse[[#This Row],[LPN Admin Hours]])</f>
        <v>102.39296703296702</v>
      </c>
      <c r="Q148" s="2">
        <v>86.066043956043941</v>
      </c>
      <c r="R148" s="2">
        <v>16.326923076923077</v>
      </c>
      <c r="S148" s="2">
        <f>SUM(Nurse[[#This Row],[CNA Hours]], Nurse[[#This Row],[NA TR Hours]], Nurse[[#This Row],[Med Aide/Tech Hours]])</f>
        <v>182.64065934065931</v>
      </c>
      <c r="T148" s="2">
        <v>175.13241758241756</v>
      </c>
      <c r="U148" s="2">
        <v>7.5082417582417582</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046813186813189</v>
      </c>
      <c r="X148" s="2">
        <v>0.86813186813186816</v>
      </c>
      <c r="Y148" s="2">
        <v>0</v>
      </c>
      <c r="Z148" s="2">
        <v>0</v>
      </c>
      <c r="AA148" s="2">
        <v>4.3325274725274721</v>
      </c>
      <c r="AB148" s="2">
        <v>0</v>
      </c>
      <c r="AC148" s="2">
        <v>27.846153846153847</v>
      </c>
      <c r="AD148" s="2">
        <v>0</v>
      </c>
      <c r="AE148" s="2">
        <v>0</v>
      </c>
      <c r="AF148" t="s">
        <v>126</v>
      </c>
      <c r="AG148" s="6">
        <v>4</v>
      </c>
      <c r="AH148"/>
    </row>
    <row r="149" spans="1:34" x14ac:dyDescent="0.25">
      <c r="A149" t="s">
        <v>40</v>
      </c>
      <c r="B149" t="s">
        <v>428</v>
      </c>
      <c r="C149" t="s">
        <v>432</v>
      </c>
      <c r="D149" t="s">
        <v>519</v>
      </c>
      <c r="E149" s="2">
        <v>20.725274725274726</v>
      </c>
      <c r="F149" s="2">
        <f>Nurse[[#This Row],[Total Nurse Staff Hours]]/Nurse[[#This Row],[MDS Census]]</f>
        <v>6.8968557794273577</v>
      </c>
      <c r="G149" s="2">
        <f>Nurse[[#This Row],[Total Direct Care Staff Hours]]/Nurse[[#This Row],[MDS Census]]</f>
        <v>6.0226139978791071</v>
      </c>
      <c r="H149" s="2">
        <f>Nurse[[#This Row],[Total RN Hours (w/ Admin, DON)]]/Nurse[[#This Row],[MDS Census]]</f>
        <v>0.94942205726405071</v>
      </c>
      <c r="I149" s="2">
        <f>Nurse[[#This Row],[RN Hours (excl. Admin, DON)]]/Nurse[[#This Row],[MDS Census]]</f>
        <v>0.61942735949098604</v>
      </c>
      <c r="J149" s="2">
        <f>SUM(Nurse[[#This Row],[RN Hours (excl. Admin, DON)]], Nurse[[#This Row],[RN Admin Hours]], Nurse[[#This Row],[RN DON Hours]], Nurse[[#This Row],[LPN Hours (excl. Admin)]], Nurse[[#This Row],[LPN Admin Hours]], Nurse[[#This Row],[CNA Hours]], Nurse[[#This Row],[NA TR Hours]], Nurse[[#This Row],[Med Aide/Tech Hours]])</f>
        <v>142.93923076923073</v>
      </c>
      <c r="K149" s="2">
        <f>SUM(Nurse[[#This Row],[RN Hours (excl. Admin, DON)]], Nurse[[#This Row],[LPN Hours (excl. Admin)]], Nurse[[#This Row],[CNA Hours]], Nurse[[#This Row],[NA TR Hours]], Nurse[[#This Row],[Med Aide/Tech Hours]])</f>
        <v>124.82032967032964</v>
      </c>
      <c r="L149" s="2">
        <f>SUM(Nurse[[#This Row],[RN Hours (excl. Admin, DON)]], Nurse[[#This Row],[RN Admin Hours]], Nurse[[#This Row],[RN DON Hours]])</f>
        <v>19.677032967032964</v>
      </c>
      <c r="M149" s="2">
        <v>12.837802197802196</v>
      </c>
      <c r="N149" s="2">
        <v>0</v>
      </c>
      <c r="O149" s="2">
        <v>6.8392307692307694</v>
      </c>
      <c r="P149" s="2">
        <f>SUM(Nurse[[#This Row],[LPN Hours (excl. Admin)]],Nurse[[#This Row],[LPN Admin Hours]])</f>
        <v>57.273406593406577</v>
      </c>
      <c r="Q149" s="2">
        <v>45.993736263736245</v>
      </c>
      <c r="R149" s="2">
        <v>11.27967032967033</v>
      </c>
      <c r="S149" s="2">
        <f>SUM(Nurse[[#This Row],[CNA Hours]], Nurse[[#This Row],[NA TR Hours]], Nurse[[#This Row],[Med Aide/Tech Hours]])</f>
        <v>65.988791208791199</v>
      </c>
      <c r="T149" s="2">
        <v>65.988791208791199</v>
      </c>
      <c r="U149" s="2">
        <v>0</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318681318681318</v>
      </c>
      <c r="X149" s="2">
        <v>0</v>
      </c>
      <c r="Y149" s="2">
        <v>0</v>
      </c>
      <c r="Z149" s="2">
        <v>0</v>
      </c>
      <c r="AA149" s="2">
        <v>0.68131868131868134</v>
      </c>
      <c r="AB149" s="2">
        <v>0</v>
      </c>
      <c r="AC149" s="2">
        <v>1.4505494505494505</v>
      </c>
      <c r="AD149" s="2">
        <v>0</v>
      </c>
      <c r="AE149" s="2">
        <v>0</v>
      </c>
      <c r="AF149" t="s">
        <v>239</v>
      </c>
      <c r="AG149" s="6">
        <v>4</v>
      </c>
      <c r="AH149"/>
    </row>
    <row r="150" spans="1:34" x14ac:dyDescent="0.25">
      <c r="A150" t="s">
        <v>40</v>
      </c>
      <c r="B150" t="s">
        <v>429</v>
      </c>
      <c r="C150" t="s">
        <v>451</v>
      </c>
      <c r="D150" t="s">
        <v>549</v>
      </c>
      <c r="E150" s="2">
        <v>32.670329670329672</v>
      </c>
      <c r="F150" s="2">
        <f>Nurse[[#This Row],[Total Nurse Staff Hours]]/Nurse[[#This Row],[MDS Census]]</f>
        <v>4.3673730238816013</v>
      </c>
      <c r="G150" s="2">
        <f>Nurse[[#This Row],[Total Direct Care Staff Hours]]/Nurse[[#This Row],[MDS Census]]</f>
        <v>3.9878910191725536</v>
      </c>
      <c r="H150" s="2">
        <f>Nurse[[#This Row],[Total RN Hours (w/ Admin, DON)]]/Nurse[[#This Row],[MDS Census]]</f>
        <v>0.71651530440632338</v>
      </c>
      <c r="I150" s="2">
        <f>Nurse[[#This Row],[RN Hours (excl. Admin, DON)]]/Nurse[[#This Row],[MDS Census]]</f>
        <v>0.33703329969727536</v>
      </c>
      <c r="J150" s="2">
        <f>SUM(Nurse[[#This Row],[RN Hours (excl. Admin, DON)]], Nurse[[#This Row],[RN Admin Hours]], Nurse[[#This Row],[RN DON Hours]], Nurse[[#This Row],[LPN Hours (excl. Admin)]], Nurse[[#This Row],[LPN Admin Hours]], Nurse[[#This Row],[CNA Hours]], Nurse[[#This Row],[NA TR Hours]], Nurse[[#This Row],[Med Aide/Tech Hours]])</f>
        <v>142.68351648351648</v>
      </c>
      <c r="K150" s="2">
        <f>SUM(Nurse[[#This Row],[RN Hours (excl. Admin, DON)]], Nurse[[#This Row],[LPN Hours (excl. Admin)]], Nurse[[#This Row],[CNA Hours]], Nurse[[#This Row],[NA TR Hours]], Nurse[[#This Row],[Med Aide/Tech Hours]])</f>
        <v>130.28571428571431</v>
      </c>
      <c r="L150" s="2">
        <f>SUM(Nurse[[#This Row],[RN Hours (excl. Admin, DON)]], Nurse[[#This Row],[RN Admin Hours]], Nurse[[#This Row],[RN DON Hours]])</f>
        <v>23.408791208791204</v>
      </c>
      <c r="M150" s="2">
        <v>11.010989010989007</v>
      </c>
      <c r="N150" s="2">
        <v>7.6230769230769235</v>
      </c>
      <c r="O150" s="2">
        <v>4.7747252747252746</v>
      </c>
      <c r="P150" s="2">
        <f>SUM(Nurse[[#This Row],[LPN Hours (excl. Admin)]],Nurse[[#This Row],[LPN Admin Hours]])</f>
        <v>30.940659340659348</v>
      </c>
      <c r="Q150" s="2">
        <v>30.940659340659348</v>
      </c>
      <c r="R150" s="2">
        <v>0</v>
      </c>
      <c r="S150" s="2">
        <f>SUM(Nurse[[#This Row],[CNA Hours]], Nurse[[#This Row],[NA TR Hours]], Nurse[[#This Row],[Med Aide/Tech Hours]])</f>
        <v>88.334065934065947</v>
      </c>
      <c r="T150" s="2">
        <v>88.334065934065947</v>
      </c>
      <c r="U150" s="2">
        <v>0</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46153846153846</v>
      </c>
      <c r="X150" s="2">
        <v>0.12087912087912088</v>
      </c>
      <c r="Y150" s="2">
        <v>0</v>
      </c>
      <c r="Z150" s="2">
        <v>0</v>
      </c>
      <c r="AA150" s="2">
        <v>2.040659340659341</v>
      </c>
      <c r="AB150" s="2">
        <v>0</v>
      </c>
      <c r="AC150" s="2">
        <v>16.384615384615383</v>
      </c>
      <c r="AD150" s="2">
        <v>0</v>
      </c>
      <c r="AE150" s="2">
        <v>0</v>
      </c>
      <c r="AF150" t="s">
        <v>240</v>
      </c>
      <c r="AG150" s="6">
        <v>4</v>
      </c>
      <c r="AH150"/>
    </row>
    <row r="151" spans="1:34" x14ac:dyDescent="0.25">
      <c r="A151" t="s">
        <v>40</v>
      </c>
      <c r="B151" t="s">
        <v>299</v>
      </c>
      <c r="C151" t="s">
        <v>488</v>
      </c>
      <c r="D151" t="s">
        <v>535</v>
      </c>
      <c r="E151" s="2">
        <v>113.1978021978022</v>
      </c>
      <c r="F151" s="2">
        <f>Nurse[[#This Row],[Total Nurse Staff Hours]]/Nurse[[#This Row],[MDS Census]]</f>
        <v>3.0912260945539267</v>
      </c>
      <c r="G151" s="2">
        <f>Nurse[[#This Row],[Total Direct Care Staff Hours]]/Nurse[[#This Row],[MDS Census]]</f>
        <v>2.8186797398310843</v>
      </c>
      <c r="H151" s="2">
        <f>Nurse[[#This Row],[Total RN Hours (w/ Admin, DON)]]/Nurse[[#This Row],[MDS Census]]</f>
        <v>0.56410639743714208</v>
      </c>
      <c r="I151" s="2">
        <f>Nurse[[#This Row],[RN Hours (excl. Admin, DON)]]/Nurse[[#This Row],[MDS Census]]</f>
        <v>0.34393359867973983</v>
      </c>
      <c r="J151" s="2">
        <f>SUM(Nurse[[#This Row],[RN Hours (excl. Admin, DON)]], Nurse[[#This Row],[RN Admin Hours]], Nurse[[#This Row],[RN DON Hours]], Nurse[[#This Row],[LPN Hours (excl. Admin)]], Nurse[[#This Row],[LPN Admin Hours]], Nurse[[#This Row],[CNA Hours]], Nurse[[#This Row],[NA TR Hours]], Nurse[[#This Row],[Med Aide/Tech Hours]])</f>
        <v>349.92</v>
      </c>
      <c r="K151" s="2">
        <f>SUM(Nurse[[#This Row],[RN Hours (excl. Admin, DON)]], Nurse[[#This Row],[LPN Hours (excl. Admin)]], Nurse[[#This Row],[CNA Hours]], Nurse[[#This Row],[NA TR Hours]], Nurse[[#This Row],[Med Aide/Tech Hours]])</f>
        <v>319.06835164835167</v>
      </c>
      <c r="L151" s="2">
        <f>SUM(Nurse[[#This Row],[RN Hours (excl. Admin, DON)]], Nurse[[#This Row],[RN Admin Hours]], Nurse[[#This Row],[RN DON Hours]])</f>
        <v>63.855604395604402</v>
      </c>
      <c r="M151" s="2">
        <v>38.932527472527475</v>
      </c>
      <c r="N151" s="2">
        <v>19.736263736263737</v>
      </c>
      <c r="O151" s="2">
        <v>5.186813186813187</v>
      </c>
      <c r="P151" s="2">
        <f>SUM(Nurse[[#This Row],[LPN Hours (excl. Admin)]],Nurse[[#This Row],[LPN Admin Hours]])</f>
        <v>95.275494505494507</v>
      </c>
      <c r="Q151" s="2">
        <v>89.346923076923076</v>
      </c>
      <c r="R151" s="2">
        <v>5.9285714285714288</v>
      </c>
      <c r="S151" s="2">
        <f>SUM(Nurse[[#This Row],[CNA Hours]], Nurse[[#This Row],[NA TR Hours]], Nurse[[#This Row],[Med Aide/Tech Hours]])</f>
        <v>190.78890109890111</v>
      </c>
      <c r="T151" s="2">
        <v>190.78890109890111</v>
      </c>
      <c r="U151" s="2">
        <v>0</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728791208791208</v>
      </c>
      <c r="X151" s="2">
        <v>2.1208791208791209</v>
      </c>
      <c r="Y151" s="2">
        <v>0</v>
      </c>
      <c r="Z151" s="2">
        <v>0</v>
      </c>
      <c r="AA151" s="2">
        <v>8.1243956043956054</v>
      </c>
      <c r="AB151" s="2">
        <v>0</v>
      </c>
      <c r="AC151" s="2">
        <v>67.483516483516482</v>
      </c>
      <c r="AD151" s="2">
        <v>0</v>
      </c>
      <c r="AE151" s="2">
        <v>0</v>
      </c>
      <c r="AF151" t="s">
        <v>110</v>
      </c>
      <c r="AG151" s="6">
        <v>4</v>
      </c>
      <c r="AH151"/>
    </row>
    <row r="152" spans="1:34" x14ac:dyDescent="0.25">
      <c r="A152" t="s">
        <v>40</v>
      </c>
      <c r="B152" t="s">
        <v>422</v>
      </c>
      <c r="C152" t="s">
        <v>470</v>
      </c>
      <c r="D152" t="s">
        <v>539</v>
      </c>
      <c r="E152" s="2">
        <v>24.912087912087912</v>
      </c>
      <c r="F152" s="2">
        <f>Nurse[[#This Row],[Total Nurse Staff Hours]]/Nurse[[#This Row],[MDS Census]]</f>
        <v>3.8118967798853118</v>
      </c>
      <c r="G152" s="2">
        <f>Nurse[[#This Row],[Total Direct Care Staff Hours]]/Nurse[[#This Row],[MDS Census]]</f>
        <v>3.5683987648875175</v>
      </c>
      <c r="H152" s="2">
        <f>Nurse[[#This Row],[Total RN Hours (w/ Admin, DON)]]/Nurse[[#This Row],[MDS Census]]</f>
        <v>1.6396118217909137</v>
      </c>
      <c r="I152" s="2">
        <f>Nurse[[#This Row],[RN Hours (excl. Admin, DON)]]/Nurse[[#This Row],[MDS Census]]</f>
        <v>1.4028760476400535</v>
      </c>
      <c r="J152" s="2">
        <f>SUM(Nurse[[#This Row],[RN Hours (excl. Admin, DON)]], Nurse[[#This Row],[RN Admin Hours]], Nurse[[#This Row],[RN DON Hours]], Nurse[[#This Row],[LPN Hours (excl. Admin)]], Nurse[[#This Row],[LPN Admin Hours]], Nurse[[#This Row],[CNA Hours]], Nurse[[#This Row],[NA TR Hours]], Nurse[[#This Row],[Med Aide/Tech Hours]])</f>
        <v>94.962307692307718</v>
      </c>
      <c r="K152" s="2">
        <f>SUM(Nurse[[#This Row],[RN Hours (excl. Admin, DON)]], Nurse[[#This Row],[LPN Hours (excl. Admin)]], Nurse[[#This Row],[CNA Hours]], Nurse[[#This Row],[NA TR Hours]], Nurse[[#This Row],[Med Aide/Tech Hours]])</f>
        <v>88.896263736263762</v>
      </c>
      <c r="L152" s="2">
        <f>SUM(Nurse[[#This Row],[RN Hours (excl. Admin, DON)]], Nurse[[#This Row],[RN Admin Hours]], Nurse[[#This Row],[RN DON Hours]])</f>
        <v>40.846153846153861</v>
      </c>
      <c r="M152" s="2">
        <v>34.948571428571441</v>
      </c>
      <c r="N152" s="2">
        <v>0</v>
      </c>
      <c r="O152" s="2">
        <v>5.8975824175824174</v>
      </c>
      <c r="P152" s="2">
        <f>SUM(Nurse[[#This Row],[LPN Hours (excl. Admin)]],Nurse[[#This Row],[LPN Admin Hours]])</f>
        <v>0.16846153846153847</v>
      </c>
      <c r="Q152" s="2">
        <v>0</v>
      </c>
      <c r="R152" s="2">
        <v>0.16846153846153847</v>
      </c>
      <c r="S152" s="2">
        <f>SUM(Nurse[[#This Row],[CNA Hours]], Nurse[[#This Row],[NA TR Hours]], Nurse[[#This Row],[Med Aide/Tech Hours]])</f>
        <v>53.947692307692328</v>
      </c>
      <c r="T152" s="2">
        <v>53.947692307692328</v>
      </c>
      <c r="U152" s="2">
        <v>0</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233</v>
      </c>
      <c r="AG152" s="6">
        <v>4</v>
      </c>
      <c r="AH152"/>
    </row>
    <row r="153" spans="1:34" x14ac:dyDescent="0.25">
      <c r="A153" t="s">
        <v>40</v>
      </c>
      <c r="B153" t="s">
        <v>366</v>
      </c>
      <c r="C153" t="s">
        <v>434</v>
      </c>
      <c r="D153" t="s">
        <v>535</v>
      </c>
      <c r="E153" s="2">
        <v>68.890109890109883</v>
      </c>
      <c r="F153" s="2">
        <f>Nurse[[#This Row],[Total Nurse Staff Hours]]/Nurse[[#This Row],[MDS Census]]</f>
        <v>3.7562880842239599</v>
      </c>
      <c r="G153" s="2">
        <f>Nurse[[#This Row],[Total Direct Care Staff Hours]]/Nurse[[#This Row],[MDS Census]]</f>
        <v>3.2937533896953268</v>
      </c>
      <c r="H153" s="2">
        <f>Nurse[[#This Row],[Total RN Hours (w/ Admin, DON)]]/Nurse[[#This Row],[MDS Census]]</f>
        <v>0.66240708246929325</v>
      </c>
      <c r="I153" s="2">
        <f>Nurse[[#This Row],[RN Hours (excl. Admin, DON)]]/Nurse[[#This Row],[MDS Census]]</f>
        <v>0.36742383155208164</v>
      </c>
      <c r="J153" s="2">
        <f>SUM(Nurse[[#This Row],[RN Hours (excl. Admin, DON)]], Nurse[[#This Row],[RN Admin Hours]], Nurse[[#This Row],[RN DON Hours]], Nurse[[#This Row],[LPN Hours (excl. Admin)]], Nurse[[#This Row],[LPN Admin Hours]], Nurse[[#This Row],[CNA Hours]], Nurse[[#This Row],[NA TR Hours]], Nurse[[#This Row],[Med Aide/Tech Hours]])</f>
        <v>258.77109890109892</v>
      </c>
      <c r="K153" s="2">
        <f>SUM(Nurse[[#This Row],[RN Hours (excl. Admin, DON)]], Nurse[[#This Row],[LPN Hours (excl. Admin)]], Nurse[[#This Row],[CNA Hours]], Nurse[[#This Row],[NA TR Hours]], Nurse[[#This Row],[Med Aide/Tech Hours]])</f>
        <v>226.90703296703299</v>
      </c>
      <c r="L153" s="2">
        <f>SUM(Nurse[[#This Row],[RN Hours (excl. Admin, DON)]], Nurse[[#This Row],[RN Admin Hours]], Nurse[[#This Row],[RN DON Hours]])</f>
        <v>45.633296703296693</v>
      </c>
      <c r="M153" s="2">
        <v>25.311868131868128</v>
      </c>
      <c r="N153" s="2">
        <v>15.837912087912088</v>
      </c>
      <c r="O153" s="2">
        <v>4.4835164835164836</v>
      </c>
      <c r="P153" s="2">
        <f>SUM(Nurse[[#This Row],[LPN Hours (excl. Admin)]],Nurse[[#This Row],[LPN Admin Hours]])</f>
        <v>64.138131868131879</v>
      </c>
      <c r="Q153" s="2">
        <v>52.595494505494514</v>
      </c>
      <c r="R153" s="2">
        <v>11.542637362637365</v>
      </c>
      <c r="S153" s="2">
        <f>SUM(Nurse[[#This Row],[CNA Hours]], Nurse[[#This Row],[NA TR Hours]], Nurse[[#This Row],[Med Aide/Tech Hours]])</f>
        <v>148.99967032967035</v>
      </c>
      <c r="T153" s="2">
        <v>148.99967032967035</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933406593406588</v>
      </c>
      <c r="X153" s="2">
        <v>6.2417582417582418</v>
      </c>
      <c r="Y153" s="2">
        <v>0</v>
      </c>
      <c r="Z153" s="2">
        <v>0</v>
      </c>
      <c r="AA153" s="2">
        <v>10.54879120879121</v>
      </c>
      <c r="AB153" s="2">
        <v>0.56043956043956045</v>
      </c>
      <c r="AC153" s="2">
        <v>67.582417582417577</v>
      </c>
      <c r="AD153" s="2">
        <v>0</v>
      </c>
      <c r="AE153" s="2">
        <v>0</v>
      </c>
      <c r="AF153" t="s">
        <v>177</v>
      </c>
      <c r="AG153" s="6">
        <v>4</v>
      </c>
      <c r="AH153"/>
    </row>
    <row r="154" spans="1:34" x14ac:dyDescent="0.25">
      <c r="A154" t="s">
        <v>40</v>
      </c>
      <c r="B154" t="s">
        <v>327</v>
      </c>
      <c r="C154" t="s">
        <v>430</v>
      </c>
      <c r="D154" t="s">
        <v>537</v>
      </c>
      <c r="E154" s="2">
        <v>62.087912087912088</v>
      </c>
      <c r="F154" s="2">
        <f>Nurse[[#This Row],[Total Nurse Staff Hours]]/Nurse[[#This Row],[MDS Census]]</f>
        <v>5.0662353982300887</v>
      </c>
      <c r="G154" s="2">
        <f>Nurse[[#This Row],[Total Direct Care Staff Hours]]/Nurse[[#This Row],[MDS Census]]</f>
        <v>4.8957256637168136</v>
      </c>
      <c r="H154" s="2">
        <f>Nurse[[#This Row],[Total RN Hours (w/ Admin, DON)]]/Nurse[[#This Row],[MDS Census]]</f>
        <v>0.61977522123893813</v>
      </c>
      <c r="I154" s="2">
        <f>Nurse[[#This Row],[RN Hours (excl. Admin, DON)]]/Nurse[[#This Row],[MDS Census]]</f>
        <v>0.4492654867256638</v>
      </c>
      <c r="J154" s="2">
        <f>SUM(Nurse[[#This Row],[RN Hours (excl. Admin, DON)]], Nurse[[#This Row],[RN Admin Hours]], Nurse[[#This Row],[RN DON Hours]], Nurse[[#This Row],[LPN Hours (excl. Admin)]], Nurse[[#This Row],[LPN Admin Hours]], Nurse[[#This Row],[CNA Hours]], Nurse[[#This Row],[NA TR Hours]], Nurse[[#This Row],[Med Aide/Tech Hours]])</f>
        <v>314.55197802197802</v>
      </c>
      <c r="K154" s="2">
        <f>SUM(Nurse[[#This Row],[RN Hours (excl. Admin, DON)]], Nurse[[#This Row],[LPN Hours (excl. Admin)]], Nurse[[#This Row],[CNA Hours]], Nurse[[#This Row],[NA TR Hours]], Nurse[[#This Row],[Med Aide/Tech Hours]])</f>
        <v>303.96538461538461</v>
      </c>
      <c r="L154" s="2">
        <f>SUM(Nurse[[#This Row],[RN Hours (excl. Admin, DON)]], Nurse[[#This Row],[RN Admin Hours]], Nurse[[#This Row],[RN DON Hours]])</f>
        <v>38.480549450549454</v>
      </c>
      <c r="M154" s="2">
        <v>27.893956043956049</v>
      </c>
      <c r="N154" s="2">
        <v>4.8723076923076922</v>
      </c>
      <c r="O154" s="2">
        <v>5.7142857142857144</v>
      </c>
      <c r="P154" s="2">
        <f>SUM(Nurse[[#This Row],[LPN Hours (excl. Admin)]],Nurse[[#This Row],[LPN Admin Hours]])</f>
        <v>53.691538461538464</v>
      </c>
      <c r="Q154" s="2">
        <v>53.691538461538464</v>
      </c>
      <c r="R154" s="2">
        <v>0</v>
      </c>
      <c r="S154" s="2">
        <f>SUM(Nurse[[#This Row],[CNA Hours]], Nurse[[#This Row],[NA TR Hours]], Nurse[[#This Row],[Med Aide/Tech Hours]])</f>
        <v>222.37989010989011</v>
      </c>
      <c r="T154" s="2">
        <v>222.37989010989011</v>
      </c>
      <c r="U154" s="2">
        <v>0</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25824175824175</v>
      </c>
      <c r="X154" s="2">
        <v>3.6703296703296702</v>
      </c>
      <c r="Y154" s="2">
        <v>0</v>
      </c>
      <c r="Z154" s="2">
        <v>0</v>
      </c>
      <c r="AA154" s="2">
        <v>7.2554945054945055</v>
      </c>
      <c r="AB154" s="2">
        <v>0</v>
      </c>
      <c r="AC154" s="2">
        <v>0</v>
      </c>
      <c r="AD154" s="2">
        <v>0</v>
      </c>
      <c r="AE154" s="2">
        <v>0</v>
      </c>
      <c r="AF154" t="s">
        <v>138</v>
      </c>
      <c r="AG154" s="6">
        <v>4</v>
      </c>
      <c r="AH154"/>
    </row>
    <row r="155" spans="1:34" x14ac:dyDescent="0.25">
      <c r="A155" t="s">
        <v>40</v>
      </c>
      <c r="B155" t="s">
        <v>399</v>
      </c>
      <c r="C155" t="s">
        <v>470</v>
      </c>
      <c r="D155" t="s">
        <v>539</v>
      </c>
      <c r="E155" s="2">
        <v>14.857142857142858</v>
      </c>
      <c r="F155" s="2">
        <f>Nurse[[#This Row],[Total Nurse Staff Hours]]/Nurse[[#This Row],[MDS Census]]</f>
        <v>5.3268491124260349</v>
      </c>
      <c r="G155" s="2">
        <f>Nurse[[#This Row],[Total Direct Care Staff Hours]]/Nurse[[#This Row],[MDS Census]]</f>
        <v>4.2780325443786982</v>
      </c>
      <c r="H155" s="2">
        <f>Nurse[[#This Row],[Total RN Hours (w/ Admin, DON)]]/Nurse[[#This Row],[MDS Census]]</f>
        <v>3.2151997041420115</v>
      </c>
      <c r="I155" s="2">
        <f>Nurse[[#This Row],[RN Hours (excl. Admin, DON)]]/Nurse[[#This Row],[MDS Census]]</f>
        <v>2.1663831360946744</v>
      </c>
      <c r="J155" s="2">
        <f>SUM(Nurse[[#This Row],[RN Hours (excl. Admin, DON)]], Nurse[[#This Row],[RN Admin Hours]], Nurse[[#This Row],[RN DON Hours]], Nurse[[#This Row],[LPN Hours (excl. Admin)]], Nurse[[#This Row],[LPN Admin Hours]], Nurse[[#This Row],[CNA Hours]], Nurse[[#This Row],[NA TR Hours]], Nurse[[#This Row],[Med Aide/Tech Hours]])</f>
        <v>79.141758241758239</v>
      </c>
      <c r="K155" s="2">
        <f>SUM(Nurse[[#This Row],[RN Hours (excl. Admin, DON)]], Nurse[[#This Row],[LPN Hours (excl. Admin)]], Nurse[[#This Row],[CNA Hours]], Nurse[[#This Row],[NA TR Hours]], Nurse[[#This Row],[Med Aide/Tech Hours]])</f>
        <v>63.559340659340656</v>
      </c>
      <c r="L155" s="2">
        <f>SUM(Nurse[[#This Row],[RN Hours (excl. Admin, DON)]], Nurse[[#This Row],[RN Admin Hours]], Nurse[[#This Row],[RN DON Hours]])</f>
        <v>47.768681318681317</v>
      </c>
      <c r="M155" s="2">
        <v>32.186263736263733</v>
      </c>
      <c r="N155" s="2">
        <v>9.9560439560439562</v>
      </c>
      <c r="O155" s="2">
        <v>5.6263736263736268</v>
      </c>
      <c r="P155" s="2">
        <f>SUM(Nurse[[#This Row],[LPN Hours (excl. Admin)]],Nurse[[#This Row],[LPN Admin Hours]])</f>
        <v>0</v>
      </c>
      <c r="Q155" s="2">
        <v>0</v>
      </c>
      <c r="R155" s="2">
        <v>0</v>
      </c>
      <c r="S155" s="2">
        <f>SUM(Nurse[[#This Row],[CNA Hours]], Nurse[[#This Row],[NA TR Hours]], Nurse[[#This Row],[Med Aide/Tech Hours]])</f>
        <v>31.373076923076923</v>
      </c>
      <c r="T155" s="2">
        <v>31.373076923076923</v>
      </c>
      <c r="U155" s="2">
        <v>0</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5" s="2">
        <v>0</v>
      </c>
      <c r="Y155" s="2">
        <v>0</v>
      </c>
      <c r="Z155" s="2">
        <v>0</v>
      </c>
      <c r="AA155" s="2">
        <v>0</v>
      </c>
      <c r="AB155" s="2">
        <v>0</v>
      </c>
      <c r="AC155" s="2">
        <v>0</v>
      </c>
      <c r="AD155" s="2">
        <v>0</v>
      </c>
      <c r="AE155" s="2">
        <v>0</v>
      </c>
      <c r="AF155" t="s">
        <v>210</v>
      </c>
      <c r="AG155" s="6">
        <v>4</v>
      </c>
      <c r="AH155"/>
    </row>
    <row r="156" spans="1:34" x14ac:dyDescent="0.25">
      <c r="A156" t="s">
        <v>40</v>
      </c>
      <c r="B156" t="s">
        <v>425</v>
      </c>
      <c r="C156" t="s">
        <v>515</v>
      </c>
      <c r="D156" t="s">
        <v>533</v>
      </c>
      <c r="E156" s="2">
        <v>37.340659340659343</v>
      </c>
      <c r="F156" s="2">
        <f>Nurse[[#This Row],[Total Nurse Staff Hours]]/Nurse[[#This Row],[MDS Census]]</f>
        <v>3.8880282519128904</v>
      </c>
      <c r="G156" s="2">
        <f>Nurse[[#This Row],[Total Direct Care Staff Hours]]/Nurse[[#This Row],[MDS Census]]</f>
        <v>3.5800676868746328</v>
      </c>
      <c r="H156" s="2">
        <f>Nurse[[#This Row],[Total RN Hours (w/ Admin, DON)]]/Nurse[[#This Row],[MDS Census]]</f>
        <v>0.72505591524426127</v>
      </c>
      <c r="I156" s="2">
        <f>Nurse[[#This Row],[RN Hours (excl. Admin, DON)]]/Nurse[[#This Row],[MDS Census]]</f>
        <v>0.57908769864626253</v>
      </c>
      <c r="J156" s="2">
        <f>SUM(Nurse[[#This Row],[RN Hours (excl. Admin, DON)]], Nurse[[#This Row],[RN Admin Hours]], Nurse[[#This Row],[RN DON Hours]], Nurse[[#This Row],[LPN Hours (excl. Admin)]], Nurse[[#This Row],[LPN Admin Hours]], Nurse[[#This Row],[CNA Hours]], Nurse[[#This Row],[NA TR Hours]], Nurse[[#This Row],[Med Aide/Tech Hours]])</f>
        <v>145.18153846153848</v>
      </c>
      <c r="K156" s="2">
        <f>SUM(Nurse[[#This Row],[RN Hours (excl. Admin, DON)]], Nurse[[#This Row],[LPN Hours (excl. Admin)]], Nurse[[#This Row],[CNA Hours]], Nurse[[#This Row],[NA TR Hours]], Nurse[[#This Row],[Med Aide/Tech Hours]])</f>
        <v>133.68208791208795</v>
      </c>
      <c r="L156" s="2">
        <f>SUM(Nurse[[#This Row],[RN Hours (excl. Admin, DON)]], Nurse[[#This Row],[RN Admin Hours]], Nurse[[#This Row],[RN DON Hours]])</f>
        <v>27.074065934065935</v>
      </c>
      <c r="M156" s="2">
        <v>21.623516483516486</v>
      </c>
      <c r="N156" s="2">
        <v>0</v>
      </c>
      <c r="O156" s="2">
        <v>5.4505494505494507</v>
      </c>
      <c r="P156" s="2">
        <f>SUM(Nurse[[#This Row],[LPN Hours (excl. Admin)]],Nurse[[#This Row],[LPN Admin Hours]])</f>
        <v>34.06582417582419</v>
      </c>
      <c r="Q156" s="2">
        <v>28.016923076923092</v>
      </c>
      <c r="R156" s="2">
        <v>6.0489010989010996</v>
      </c>
      <c r="S156" s="2">
        <f>SUM(Nurse[[#This Row],[CNA Hours]], Nurse[[#This Row],[NA TR Hours]], Nurse[[#This Row],[Med Aide/Tech Hours]])</f>
        <v>84.041648351648362</v>
      </c>
      <c r="T156" s="2">
        <v>83.180659340659346</v>
      </c>
      <c r="U156" s="2">
        <v>0.86098901098901093</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783516483516486</v>
      </c>
      <c r="X156" s="2">
        <v>0</v>
      </c>
      <c r="Y156" s="2">
        <v>0</v>
      </c>
      <c r="Z156" s="2">
        <v>0</v>
      </c>
      <c r="AA156" s="2">
        <v>4.3278021978021979</v>
      </c>
      <c r="AB156" s="2">
        <v>0</v>
      </c>
      <c r="AC156" s="2">
        <v>3.4505494505494507</v>
      </c>
      <c r="AD156" s="2">
        <v>0</v>
      </c>
      <c r="AE156" s="2">
        <v>0</v>
      </c>
      <c r="AF156" t="s">
        <v>236</v>
      </c>
      <c r="AG156" s="6">
        <v>4</v>
      </c>
      <c r="AH156"/>
    </row>
    <row r="157" spans="1:34" x14ac:dyDescent="0.25">
      <c r="A157" t="s">
        <v>40</v>
      </c>
      <c r="B157" t="s">
        <v>427</v>
      </c>
      <c r="C157" t="s">
        <v>450</v>
      </c>
      <c r="D157" t="s">
        <v>526</v>
      </c>
      <c r="E157" s="2">
        <v>28.901098901098901</v>
      </c>
      <c r="F157" s="2">
        <f>Nurse[[#This Row],[Total Nurse Staff Hours]]/Nurse[[#This Row],[MDS Census]]</f>
        <v>4.0857148288973377</v>
      </c>
      <c r="G157" s="2">
        <f>Nurse[[#This Row],[Total Direct Care Staff Hours]]/Nurse[[#This Row],[MDS Census]]</f>
        <v>3.7392547528517106</v>
      </c>
      <c r="H157" s="2">
        <f>Nurse[[#This Row],[Total RN Hours (w/ Admin, DON)]]/Nurse[[#This Row],[MDS Census]]</f>
        <v>0.83738403041825082</v>
      </c>
      <c r="I157" s="2">
        <f>Nurse[[#This Row],[RN Hours (excl. Admin, DON)]]/Nurse[[#This Row],[MDS Census]]</f>
        <v>0.65791634980988589</v>
      </c>
      <c r="J157" s="2">
        <f>SUM(Nurse[[#This Row],[RN Hours (excl. Admin, DON)]], Nurse[[#This Row],[RN Admin Hours]], Nurse[[#This Row],[RN DON Hours]], Nurse[[#This Row],[LPN Hours (excl. Admin)]], Nurse[[#This Row],[LPN Admin Hours]], Nurse[[#This Row],[CNA Hours]], Nurse[[#This Row],[NA TR Hours]], Nurse[[#This Row],[Med Aide/Tech Hours]])</f>
        <v>118.08164835164834</v>
      </c>
      <c r="K157" s="2">
        <f>SUM(Nurse[[#This Row],[RN Hours (excl. Admin, DON)]], Nurse[[#This Row],[LPN Hours (excl. Admin)]], Nurse[[#This Row],[CNA Hours]], Nurse[[#This Row],[NA TR Hours]], Nurse[[#This Row],[Med Aide/Tech Hours]])</f>
        <v>108.06857142857142</v>
      </c>
      <c r="L157" s="2">
        <f>SUM(Nurse[[#This Row],[RN Hours (excl. Admin, DON)]], Nurse[[#This Row],[RN Admin Hours]], Nurse[[#This Row],[RN DON Hours]])</f>
        <v>24.201318681318678</v>
      </c>
      <c r="M157" s="2">
        <v>19.014505494505492</v>
      </c>
      <c r="N157" s="2">
        <v>0</v>
      </c>
      <c r="O157" s="2">
        <v>5.186813186813187</v>
      </c>
      <c r="P157" s="2">
        <f>SUM(Nurse[[#This Row],[LPN Hours (excl. Admin)]],Nurse[[#This Row],[LPN Admin Hours]])</f>
        <v>31.23098901098902</v>
      </c>
      <c r="Q157" s="2">
        <v>26.404725274725283</v>
      </c>
      <c r="R157" s="2">
        <v>4.8262637362637353</v>
      </c>
      <c r="S157" s="2">
        <f>SUM(Nurse[[#This Row],[CNA Hours]], Nurse[[#This Row],[NA TR Hours]], Nurse[[#This Row],[Med Aide/Tech Hours]])</f>
        <v>62.649340659340645</v>
      </c>
      <c r="T157" s="2">
        <v>62.206153846153832</v>
      </c>
      <c r="U157" s="2">
        <v>0.44318681318681319</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7" s="2">
        <v>0</v>
      </c>
      <c r="Y157" s="2">
        <v>0</v>
      </c>
      <c r="Z157" s="2">
        <v>0</v>
      </c>
      <c r="AA157" s="2">
        <v>0</v>
      </c>
      <c r="AB157" s="2">
        <v>0</v>
      </c>
      <c r="AC157" s="2">
        <v>0</v>
      </c>
      <c r="AD157" s="2">
        <v>0</v>
      </c>
      <c r="AE157" s="2">
        <v>0</v>
      </c>
      <c r="AF157" t="s">
        <v>238</v>
      </c>
      <c r="AG157" s="6">
        <v>4</v>
      </c>
      <c r="AH157"/>
    </row>
    <row r="158" spans="1:34" x14ac:dyDescent="0.25">
      <c r="A158" t="s">
        <v>40</v>
      </c>
      <c r="B158" t="s">
        <v>334</v>
      </c>
      <c r="C158" t="s">
        <v>436</v>
      </c>
      <c r="D158" t="s">
        <v>547</v>
      </c>
      <c r="E158" s="2">
        <v>132.64835164835165</v>
      </c>
      <c r="F158" s="2">
        <f>Nurse[[#This Row],[Total Nurse Staff Hours]]/Nurse[[#This Row],[MDS Census]]</f>
        <v>3.3149109435837967</v>
      </c>
      <c r="G158" s="2">
        <f>Nurse[[#This Row],[Total Direct Care Staff Hours]]/Nurse[[#This Row],[MDS Census]]</f>
        <v>2.9738530362024691</v>
      </c>
      <c r="H158" s="2">
        <f>Nurse[[#This Row],[Total RN Hours (w/ Admin, DON)]]/Nurse[[#This Row],[MDS Census]]</f>
        <v>0.26593819898931326</v>
      </c>
      <c r="I158" s="2">
        <f>Nurse[[#This Row],[RN Hours (excl. Admin, DON)]]/Nurse[[#This Row],[MDS Census]]</f>
        <v>0.18718167508905645</v>
      </c>
      <c r="J158" s="2">
        <f>SUM(Nurse[[#This Row],[RN Hours (excl. Admin, DON)]], Nurse[[#This Row],[RN Admin Hours]], Nurse[[#This Row],[RN DON Hours]], Nurse[[#This Row],[LPN Hours (excl. Admin)]], Nurse[[#This Row],[LPN Admin Hours]], Nurse[[#This Row],[CNA Hours]], Nurse[[#This Row],[NA TR Hours]], Nurse[[#This Row],[Med Aide/Tech Hours]])</f>
        <v>439.71747252747264</v>
      </c>
      <c r="K158" s="2">
        <f>SUM(Nurse[[#This Row],[RN Hours (excl. Admin, DON)]], Nurse[[#This Row],[LPN Hours (excl. Admin)]], Nurse[[#This Row],[CNA Hours]], Nurse[[#This Row],[NA TR Hours]], Nurse[[#This Row],[Med Aide/Tech Hours]])</f>
        <v>394.47670329670336</v>
      </c>
      <c r="L158" s="2">
        <f>SUM(Nurse[[#This Row],[RN Hours (excl. Admin, DON)]], Nurse[[#This Row],[RN Admin Hours]], Nurse[[#This Row],[RN DON Hours]])</f>
        <v>35.276263736263743</v>
      </c>
      <c r="M158" s="2">
        <v>24.829340659340662</v>
      </c>
      <c r="N158" s="2">
        <v>4.9963736263736269</v>
      </c>
      <c r="O158" s="2">
        <v>5.4505494505494507</v>
      </c>
      <c r="P158" s="2">
        <f>SUM(Nurse[[#This Row],[LPN Hours (excl. Admin)]],Nurse[[#This Row],[LPN Admin Hours]])</f>
        <v>152.05131868131872</v>
      </c>
      <c r="Q158" s="2">
        <v>117.25747252747257</v>
      </c>
      <c r="R158" s="2">
        <v>34.79384615384614</v>
      </c>
      <c r="S158" s="2">
        <f>SUM(Nurse[[#This Row],[CNA Hours]], Nurse[[#This Row],[NA TR Hours]], Nurse[[#This Row],[Med Aide/Tech Hours]])</f>
        <v>252.38989010989013</v>
      </c>
      <c r="T158" s="2">
        <v>252.38989010989013</v>
      </c>
      <c r="U158" s="2">
        <v>0</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257582417582427</v>
      </c>
      <c r="X158" s="2">
        <v>10.032967032967033</v>
      </c>
      <c r="Y158" s="2">
        <v>0</v>
      </c>
      <c r="Z158" s="2">
        <v>0</v>
      </c>
      <c r="AA158" s="2">
        <v>18.993846153846153</v>
      </c>
      <c r="AB158" s="2">
        <v>0</v>
      </c>
      <c r="AC158" s="2">
        <v>57.230769230769234</v>
      </c>
      <c r="AD158" s="2">
        <v>0</v>
      </c>
      <c r="AE158" s="2">
        <v>0</v>
      </c>
      <c r="AF158" t="s">
        <v>145</v>
      </c>
      <c r="AG158" s="6">
        <v>4</v>
      </c>
      <c r="AH158"/>
    </row>
    <row r="159" spans="1:34" x14ac:dyDescent="0.25">
      <c r="A159" t="s">
        <v>40</v>
      </c>
      <c r="B159" t="s">
        <v>318</v>
      </c>
      <c r="C159" t="s">
        <v>492</v>
      </c>
      <c r="D159" t="s">
        <v>531</v>
      </c>
      <c r="E159" s="2">
        <v>79.439560439560438</v>
      </c>
      <c r="F159" s="2">
        <f>Nurse[[#This Row],[Total Nurse Staff Hours]]/Nurse[[#This Row],[MDS Census]]</f>
        <v>3.0670535343754333</v>
      </c>
      <c r="G159" s="2">
        <f>Nurse[[#This Row],[Total Direct Care Staff Hours]]/Nurse[[#This Row],[MDS Census]]</f>
        <v>2.8790800940655701</v>
      </c>
      <c r="H159" s="2">
        <f>Nurse[[#This Row],[Total RN Hours (w/ Admin, DON)]]/Nurse[[#This Row],[MDS Census]]</f>
        <v>0.19257158666482224</v>
      </c>
      <c r="I159" s="2">
        <f>Nurse[[#This Row],[RN Hours (excl. Admin, DON)]]/Nurse[[#This Row],[MDS Census]]</f>
        <v>4.6451791395767043E-2</v>
      </c>
      <c r="J159" s="2">
        <f>SUM(Nurse[[#This Row],[RN Hours (excl. Admin, DON)]], Nurse[[#This Row],[RN Admin Hours]], Nurse[[#This Row],[RN DON Hours]], Nurse[[#This Row],[LPN Hours (excl. Admin)]], Nurse[[#This Row],[LPN Admin Hours]], Nurse[[#This Row],[CNA Hours]], Nurse[[#This Row],[NA TR Hours]], Nurse[[#This Row],[Med Aide/Tech Hours]])</f>
        <v>243.6453846153847</v>
      </c>
      <c r="K159" s="2">
        <f>SUM(Nurse[[#This Row],[RN Hours (excl. Admin, DON)]], Nurse[[#This Row],[LPN Hours (excl. Admin)]], Nurse[[#This Row],[CNA Hours]], Nurse[[#This Row],[NA TR Hours]], Nurse[[#This Row],[Med Aide/Tech Hours]])</f>
        <v>228.71285714285722</v>
      </c>
      <c r="L159" s="2">
        <f>SUM(Nurse[[#This Row],[RN Hours (excl. Admin, DON)]], Nurse[[#This Row],[RN Admin Hours]], Nurse[[#This Row],[RN DON Hours]])</f>
        <v>15.297802197802197</v>
      </c>
      <c r="M159" s="2">
        <v>3.6901098901098894</v>
      </c>
      <c r="N159" s="2">
        <v>4.0472527472527471</v>
      </c>
      <c r="O159" s="2">
        <v>7.5604395604395602</v>
      </c>
      <c r="P159" s="2">
        <f>SUM(Nurse[[#This Row],[LPN Hours (excl. Admin)]],Nurse[[#This Row],[LPN Admin Hours]])</f>
        <v>71.447582417582453</v>
      </c>
      <c r="Q159" s="2">
        <v>68.122747252747288</v>
      </c>
      <c r="R159" s="2">
        <v>3.3248351648351635</v>
      </c>
      <c r="S159" s="2">
        <f>SUM(Nurse[[#This Row],[CNA Hours]], Nurse[[#This Row],[NA TR Hours]], Nurse[[#This Row],[Med Aide/Tech Hours]])</f>
        <v>156.90000000000003</v>
      </c>
      <c r="T159" s="2">
        <v>156.57021978021979</v>
      </c>
      <c r="U159" s="2">
        <v>0.19791208791208789</v>
      </c>
      <c r="V159" s="2">
        <v>0.13186813186813187</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847362637362622</v>
      </c>
      <c r="X159" s="2">
        <v>1.2197802197802199</v>
      </c>
      <c r="Y159" s="2">
        <v>2.0219780219780219</v>
      </c>
      <c r="Z159" s="2">
        <v>3.6043956043956045</v>
      </c>
      <c r="AA159" s="2">
        <v>27.451758241758235</v>
      </c>
      <c r="AB159" s="2">
        <v>0</v>
      </c>
      <c r="AC159" s="2">
        <v>40.417582417582416</v>
      </c>
      <c r="AD159" s="2">
        <v>0</v>
      </c>
      <c r="AE159" s="2">
        <v>0.13186813186813187</v>
      </c>
      <c r="AF159" t="s">
        <v>129</v>
      </c>
      <c r="AG159" s="6">
        <v>4</v>
      </c>
      <c r="AH159"/>
    </row>
    <row r="160" spans="1:34" x14ac:dyDescent="0.25">
      <c r="A160" t="s">
        <v>40</v>
      </c>
      <c r="B160" t="s">
        <v>415</v>
      </c>
      <c r="C160" t="s">
        <v>484</v>
      </c>
      <c r="D160" t="s">
        <v>554</v>
      </c>
      <c r="E160" s="2">
        <v>16.010989010989011</v>
      </c>
      <c r="F160" s="2">
        <f>Nurse[[#This Row],[Total Nurse Staff Hours]]/Nurse[[#This Row],[MDS Census]]</f>
        <v>8.9854358270418668</v>
      </c>
      <c r="G160" s="2">
        <f>Nurse[[#This Row],[Total Direct Care Staff Hours]]/Nurse[[#This Row],[MDS Census]]</f>
        <v>7.4962457103637608</v>
      </c>
      <c r="H160" s="2">
        <f>Nurse[[#This Row],[Total RN Hours (w/ Admin, DON)]]/Nurse[[#This Row],[MDS Census]]</f>
        <v>3.3239945092656153</v>
      </c>
      <c r="I160" s="2">
        <f>Nurse[[#This Row],[RN Hours (excl. Admin, DON)]]/Nurse[[#This Row],[MDS Census]]</f>
        <v>2.1488057652711063</v>
      </c>
      <c r="J160" s="2">
        <f>SUM(Nurse[[#This Row],[RN Hours (excl. Admin, DON)]], Nurse[[#This Row],[RN Admin Hours]], Nurse[[#This Row],[RN DON Hours]], Nurse[[#This Row],[LPN Hours (excl. Admin)]], Nurse[[#This Row],[LPN Admin Hours]], Nurse[[#This Row],[CNA Hours]], Nurse[[#This Row],[NA TR Hours]], Nurse[[#This Row],[Med Aide/Tech Hours]])</f>
        <v>143.86571428571429</v>
      </c>
      <c r="K160" s="2">
        <f>SUM(Nurse[[#This Row],[RN Hours (excl. Admin, DON)]], Nurse[[#This Row],[LPN Hours (excl. Admin)]], Nurse[[#This Row],[CNA Hours]], Nurse[[#This Row],[NA TR Hours]], Nurse[[#This Row],[Med Aide/Tech Hours]])</f>
        <v>120.02230769230769</v>
      </c>
      <c r="L160" s="2">
        <f>SUM(Nurse[[#This Row],[RN Hours (excl. Admin, DON)]], Nurse[[#This Row],[RN Admin Hours]], Nurse[[#This Row],[RN DON Hours]])</f>
        <v>53.22043956043958</v>
      </c>
      <c r="M160" s="2">
        <v>34.404505494505514</v>
      </c>
      <c r="N160" s="2">
        <v>13.266483516483516</v>
      </c>
      <c r="O160" s="2">
        <v>5.5494505494505493</v>
      </c>
      <c r="P160" s="2">
        <f>SUM(Nurse[[#This Row],[LPN Hours (excl. Admin)]],Nurse[[#This Row],[LPN Admin Hours]])</f>
        <v>26.026923076923076</v>
      </c>
      <c r="Q160" s="2">
        <v>20.99945054945055</v>
      </c>
      <c r="R160" s="2">
        <v>5.0274725274725274</v>
      </c>
      <c r="S160" s="2">
        <f>SUM(Nurse[[#This Row],[CNA Hours]], Nurse[[#This Row],[NA TR Hours]], Nurse[[#This Row],[Med Aide/Tech Hours]])</f>
        <v>64.618351648351634</v>
      </c>
      <c r="T160" s="2">
        <v>64.618351648351634</v>
      </c>
      <c r="U160" s="2">
        <v>0</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208791208791204</v>
      </c>
      <c r="X160" s="2">
        <v>2.6703296703296702</v>
      </c>
      <c r="Y160" s="2">
        <v>0</v>
      </c>
      <c r="Z160" s="2">
        <v>0</v>
      </c>
      <c r="AA160" s="2">
        <v>0.30219780219780218</v>
      </c>
      <c r="AB160" s="2">
        <v>0</v>
      </c>
      <c r="AC160" s="2">
        <v>4.6483516483516487</v>
      </c>
      <c r="AD160" s="2">
        <v>0</v>
      </c>
      <c r="AE160" s="2">
        <v>0</v>
      </c>
      <c r="AF160" t="s">
        <v>226</v>
      </c>
      <c r="AG160" s="6">
        <v>4</v>
      </c>
      <c r="AH160"/>
    </row>
    <row r="161" spans="1:34" x14ac:dyDescent="0.25">
      <c r="A161" t="s">
        <v>40</v>
      </c>
      <c r="B161" t="s">
        <v>405</v>
      </c>
      <c r="C161" t="s">
        <v>470</v>
      </c>
      <c r="D161" t="s">
        <v>539</v>
      </c>
      <c r="E161" s="2">
        <v>20.406593406593405</v>
      </c>
      <c r="F161" s="2">
        <f>Nurse[[#This Row],[Total Nurse Staff Hours]]/Nurse[[#This Row],[MDS Census]]</f>
        <v>5.3231879375336559</v>
      </c>
      <c r="G161" s="2">
        <f>Nurse[[#This Row],[Total Direct Care Staff Hours]]/Nurse[[#This Row],[MDS Census]]</f>
        <v>4.870236941303177</v>
      </c>
      <c r="H161" s="2">
        <f>Nurse[[#This Row],[Total RN Hours (w/ Admin, DON)]]/Nurse[[#This Row],[MDS Census]]</f>
        <v>0.95727517501346271</v>
      </c>
      <c r="I161" s="2">
        <f>Nurse[[#This Row],[RN Hours (excl. Admin, DON)]]/Nurse[[#This Row],[MDS Census]]</f>
        <v>0.69861604738826055</v>
      </c>
      <c r="J161" s="2">
        <f>SUM(Nurse[[#This Row],[RN Hours (excl. Admin, DON)]], Nurse[[#This Row],[RN Admin Hours]], Nurse[[#This Row],[RN DON Hours]], Nurse[[#This Row],[LPN Hours (excl. Admin)]], Nurse[[#This Row],[LPN Admin Hours]], Nurse[[#This Row],[CNA Hours]], Nurse[[#This Row],[NA TR Hours]], Nurse[[#This Row],[Med Aide/Tech Hours]])</f>
        <v>108.62813186813185</v>
      </c>
      <c r="K161" s="2">
        <f>SUM(Nurse[[#This Row],[RN Hours (excl. Admin, DON)]], Nurse[[#This Row],[LPN Hours (excl. Admin)]], Nurse[[#This Row],[CNA Hours]], Nurse[[#This Row],[NA TR Hours]], Nurse[[#This Row],[Med Aide/Tech Hours]])</f>
        <v>99.384945054945035</v>
      </c>
      <c r="L161" s="2">
        <f>SUM(Nurse[[#This Row],[RN Hours (excl. Admin, DON)]], Nurse[[#This Row],[RN Admin Hours]], Nurse[[#This Row],[RN DON Hours]])</f>
        <v>19.534725274725275</v>
      </c>
      <c r="M161" s="2">
        <v>14.256373626373623</v>
      </c>
      <c r="N161" s="2">
        <v>0</v>
      </c>
      <c r="O161" s="2">
        <v>5.2783516483516504</v>
      </c>
      <c r="P161" s="2">
        <f>SUM(Nurse[[#This Row],[LPN Hours (excl. Admin)]],Nurse[[#This Row],[LPN Admin Hours]])</f>
        <v>26.852527472527473</v>
      </c>
      <c r="Q161" s="2">
        <v>22.887692307692308</v>
      </c>
      <c r="R161" s="2">
        <v>3.9648351648351654</v>
      </c>
      <c r="S161" s="2">
        <f>SUM(Nurse[[#This Row],[CNA Hours]], Nurse[[#This Row],[NA TR Hours]], Nurse[[#This Row],[Med Aide/Tech Hours]])</f>
        <v>62.240879120879093</v>
      </c>
      <c r="T161" s="2">
        <v>62.240879120879093</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74065934065933</v>
      </c>
      <c r="X161" s="2">
        <v>0</v>
      </c>
      <c r="Y161" s="2">
        <v>0</v>
      </c>
      <c r="Z161" s="2">
        <v>0</v>
      </c>
      <c r="AA161" s="2">
        <v>5.1740659340659336</v>
      </c>
      <c r="AB161" s="2">
        <v>0</v>
      </c>
      <c r="AC161" s="2">
        <v>21</v>
      </c>
      <c r="AD161" s="2">
        <v>0</v>
      </c>
      <c r="AE161" s="2">
        <v>0</v>
      </c>
      <c r="AF161" t="s">
        <v>216</v>
      </c>
      <c r="AG161" s="6">
        <v>4</v>
      </c>
      <c r="AH161"/>
    </row>
    <row r="162" spans="1:34" x14ac:dyDescent="0.25">
      <c r="A162" t="s">
        <v>40</v>
      </c>
      <c r="B162" t="s">
        <v>295</v>
      </c>
      <c r="C162" t="s">
        <v>485</v>
      </c>
      <c r="D162" t="s">
        <v>516</v>
      </c>
      <c r="E162" s="2">
        <v>143.93406593406593</v>
      </c>
      <c r="F162" s="2">
        <f>Nurse[[#This Row],[Total Nurse Staff Hours]]/Nurse[[#This Row],[MDS Census]]</f>
        <v>3.3225736753702866</v>
      </c>
      <c r="G162" s="2">
        <f>Nurse[[#This Row],[Total Direct Care Staff Hours]]/Nurse[[#This Row],[MDS Census]]</f>
        <v>2.9932867613376097</v>
      </c>
      <c r="H162" s="2">
        <f>Nurse[[#This Row],[Total RN Hours (w/ Admin, DON)]]/Nurse[[#This Row],[MDS Census]]</f>
        <v>0.43735532142311806</v>
      </c>
      <c r="I162" s="2">
        <f>Nurse[[#This Row],[RN Hours (excl. Admin, DON)]]/Nurse[[#This Row],[MDS Census]]</f>
        <v>0.25167811879676288</v>
      </c>
      <c r="J162" s="2">
        <f>SUM(Nurse[[#This Row],[RN Hours (excl. Admin, DON)]], Nurse[[#This Row],[RN Admin Hours]], Nurse[[#This Row],[RN DON Hours]], Nurse[[#This Row],[LPN Hours (excl. Admin)]], Nurse[[#This Row],[LPN Admin Hours]], Nurse[[#This Row],[CNA Hours]], Nurse[[#This Row],[NA TR Hours]], Nurse[[#This Row],[Med Aide/Tech Hours]])</f>
        <v>478.23153846153861</v>
      </c>
      <c r="K162" s="2">
        <f>SUM(Nurse[[#This Row],[RN Hours (excl. Admin, DON)]], Nurse[[#This Row],[LPN Hours (excl. Admin)]], Nurse[[#This Row],[CNA Hours]], Nurse[[#This Row],[NA TR Hours]], Nurse[[#This Row],[Med Aide/Tech Hours]])</f>
        <v>430.83593406593417</v>
      </c>
      <c r="L162" s="2">
        <f>SUM(Nurse[[#This Row],[RN Hours (excl. Admin, DON)]], Nurse[[#This Row],[RN Admin Hours]], Nurse[[#This Row],[RN DON Hours]])</f>
        <v>62.950329670329673</v>
      </c>
      <c r="M162" s="2">
        <v>36.225054945054943</v>
      </c>
      <c r="N162" s="2">
        <v>21.362637362637361</v>
      </c>
      <c r="O162" s="2">
        <v>5.3626373626373622</v>
      </c>
      <c r="P162" s="2">
        <f>SUM(Nurse[[#This Row],[LPN Hours (excl. Admin)]],Nurse[[#This Row],[LPN Admin Hours]])</f>
        <v>144.22934065934069</v>
      </c>
      <c r="Q162" s="2">
        <v>123.55901098901101</v>
      </c>
      <c r="R162" s="2">
        <v>20.670329670329672</v>
      </c>
      <c r="S162" s="2">
        <f>SUM(Nurse[[#This Row],[CNA Hours]], Nurse[[#This Row],[NA TR Hours]], Nurse[[#This Row],[Med Aide/Tech Hours]])</f>
        <v>271.05186813186822</v>
      </c>
      <c r="T162" s="2">
        <v>216.71120879120889</v>
      </c>
      <c r="U162" s="2">
        <v>54.340659340659343</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91065934065935</v>
      </c>
      <c r="X162" s="2">
        <v>5.5824175824175821</v>
      </c>
      <c r="Y162" s="2">
        <v>0</v>
      </c>
      <c r="Z162" s="2">
        <v>0</v>
      </c>
      <c r="AA162" s="2">
        <v>32.350219780219781</v>
      </c>
      <c r="AB162" s="2">
        <v>0</v>
      </c>
      <c r="AC162" s="2">
        <v>46.978021978021978</v>
      </c>
      <c r="AD162" s="2">
        <v>0</v>
      </c>
      <c r="AE162" s="2">
        <v>0</v>
      </c>
      <c r="AF162" t="s">
        <v>106</v>
      </c>
      <c r="AG162" s="6">
        <v>4</v>
      </c>
      <c r="AH162"/>
    </row>
    <row r="163" spans="1:34" x14ac:dyDescent="0.25">
      <c r="A163" t="s">
        <v>40</v>
      </c>
      <c r="B163" t="s">
        <v>241</v>
      </c>
      <c r="C163" t="s">
        <v>480</v>
      </c>
      <c r="D163" t="s">
        <v>550</v>
      </c>
      <c r="E163" s="2">
        <v>97.043956043956044</v>
      </c>
      <c r="F163" s="2">
        <f>Nurse[[#This Row],[Total Nurse Staff Hours]]/Nurse[[#This Row],[MDS Census]]</f>
        <v>3.515428603782131</v>
      </c>
      <c r="G163" s="2">
        <f>Nurse[[#This Row],[Total Direct Care Staff Hours]]/Nurse[[#This Row],[MDS Census]]</f>
        <v>3.3102423281621558</v>
      </c>
      <c r="H163" s="2">
        <f>Nurse[[#This Row],[Total RN Hours (w/ Admin, DON)]]/Nurse[[#This Row],[MDS Census]]</f>
        <v>0.20934775223643981</v>
      </c>
      <c r="I163" s="2">
        <f>Nurse[[#This Row],[RN Hours (excl. Admin, DON)]]/Nurse[[#This Row],[MDS Census]]</f>
        <v>3.1338466764805797E-2</v>
      </c>
      <c r="J163" s="2">
        <f>SUM(Nurse[[#This Row],[RN Hours (excl. Admin, DON)]], Nurse[[#This Row],[RN Admin Hours]], Nurse[[#This Row],[RN DON Hours]], Nurse[[#This Row],[LPN Hours (excl. Admin)]], Nurse[[#This Row],[LPN Admin Hours]], Nurse[[#This Row],[CNA Hours]], Nurse[[#This Row],[NA TR Hours]], Nurse[[#This Row],[Med Aide/Tech Hours]])</f>
        <v>341.15109890109886</v>
      </c>
      <c r="K163" s="2">
        <f>SUM(Nurse[[#This Row],[RN Hours (excl. Admin, DON)]], Nurse[[#This Row],[LPN Hours (excl. Admin)]], Nurse[[#This Row],[CNA Hours]], Nurse[[#This Row],[NA TR Hours]], Nurse[[#This Row],[Med Aide/Tech Hours]])</f>
        <v>321.23901098901098</v>
      </c>
      <c r="L163" s="2">
        <f>SUM(Nurse[[#This Row],[RN Hours (excl. Admin, DON)]], Nurse[[#This Row],[RN Admin Hours]], Nurse[[#This Row],[RN DON Hours]])</f>
        <v>20.315934065934066</v>
      </c>
      <c r="M163" s="2">
        <v>3.0412087912087911</v>
      </c>
      <c r="N163" s="2">
        <v>11.56043956043956</v>
      </c>
      <c r="O163" s="2">
        <v>5.7142857142857144</v>
      </c>
      <c r="P163" s="2">
        <f>SUM(Nurse[[#This Row],[LPN Hours (excl. Admin)]],Nurse[[#This Row],[LPN Admin Hours]])</f>
        <v>117.63736263736264</v>
      </c>
      <c r="Q163" s="2">
        <v>115</v>
      </c>
      <c r="R163" s="2">
        <v>2.6373626373626373</v>
      </c>
      <c r="S163" s="2">
        <f>SUM(Nurse[[#This Row],[CNA Hours]], Nurse[[#This Row],[NA TR Hours]], Nurse[[#This Row],[Med Aide/Tech Hours]])</f>
        <v>203.19780219780219</v>
      </c>
      <c r="T163" s="2">
        <v>203.19780219780219</v>
      </c>
      <c r="U163" s="2">
        <v>0</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96</v>
      </c>
      <c r="AG163" s="6">
        <v>4</v>
      </c>
      <c r="AH163"/>
    </row>
    <row r="164" spans="1:34" x14ac:dyDescent="0.25">
      <c r="A164" t="s">
        <v>40</v>
      </c>
      <c r="B164" t="s">
        <v>409</v>
      </c>
      <c r="C164" t="s">
        <v>433</v>
      </c>
      <c r="D164" t="s">
        <v>535</v>
      </c>
      <c r="E164" s="2">
        <v>26.340659340659339</v>
      </c>
      <c r="F164" s="2">
        <f>Nurse[[#This Row],[Total Nurse Staff Hours]]/Nurse[[#This Row],[MDS Census]]</f>
        <v>4.9186983729662073</v>
      </c>
      <c r="G164" s="2">
        <f>Nurse[[#This Row],[Total Direct Care Staff Hours]]/Nurse[[#This Row],[MDS Census]]</f>
        <v>4.1984230287859816</v>
      </c>
      <c r="H164" s="2">
        <f>Nurse[[#This Row],[Total RN Hours (w/ Admin, DON)]]/Nurse[[#This Row],[MDS Census]]</f>
        <v>1.2720150187734669</v>
      </c>
      <c r="I164" s="2">
        <f>Nurse[[#This Row],[RN Hours (excl. Admin, DON)]]/Nurse[[#This Row],[MDS Census]]</f>
        <v>0.73571964956195246</v>
      </c>
      <c r="J164" s="2">
        <f>SUM(Nurse[[#This Row],[RN Hours (excl. Admin, DON)]], Nurse[[#This Row],[RN Admin Hours]], Nurse[[#This Row],[RN DON Hours]], Nurse[[#This Row],[LPN Hours (excl. Admin)]], Nurse[[#This Row],[LPN Admin Hours]], Nurse[[#This Row],[CNA Hours]], Nurse[[#This Row],[NA TR Hours]], Nurse[[#This Row],[Med Aide/Tech Hours]])</f>
        <v>129.56175824175821</v>
      </c>
      <c r="K164" s="2">
        <f>SUM(Nurse[[#This Row],[RN Hours (excl. Admin, DON)]], Nurse[[#This Row],[LPN Hours (excl. Admin)]], Nurse[[#This Row],[CNA Hours]], Nurse[[#This Row],[NA TR Hours]], Nurse[[#This Row],[Med Aide/Tech Hours]])</f>
        <v>110.58923076923075</v>
      </c>
      <c r="L164" s="2">
        <f>SUM(Nurse[[#This Row],[RN Hours (excl. Admin, DON)]], Nurse[[#This Row],[RN Admin Hours]], Nurse[[#This Row],[RN DON Hours]])</f>
        <v>33.505714285714284</v>
      </c>
      <c r="M164" s="2">
        <v>19.379340659340659</v>
      </c>
      <c r="N164" s="2">
        <v>9.4285714285714288</v>
      </c>
      <c r="O164" s="2">
        <v>4.697802197802198</v>
      </c>
      <c r="P164" s="2">
        <f>SUM(Nurse[[#This Row],[LPN Hours (excl. Admin)]],Nurse[[#This Row],[LPN Admin Hours]])</f>
        <v>23.892307692307686</v>
      </c>
      <c r="Q164" s="2">
        <v>19.046153846153839</v>
      </c>
      <c r="R164" s="2">
        <v>4.8461538461538458</v>
      </c>
      <c r="S164" s="2">
        <f>SUM(Nurse[[#This Row],[CNA Hours]], Nurse[[#This Row],[NA TR Hours]], Nurse[[#This Row],[Med Aide/Tech Hours]])</f>
        <v>72.163736263736254</v>
      </c>
      <c r="T164" s="2">
        <v>72.163736263736254</v>
      </c>
      <c r="U164" s="2">
        <v>0</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076923076923066</v>
      </c>
      <c r="X164" s="2">
        <v>0</v>
      </c>
      <c r="Y164" s="2">
        <v>0</v>
      </c>
      <c r="Z164" s="2">
        <v>0</v>
      </c>
      <c r="AA164" s="2">
        <v>0.12637362637362637</v>
      </c>
      <c r="AB164" s="2">
        <v>0</v>
      </c>
      <c r="AC164" s="2">
        <v>9.6813186813186807</v>
      </c>
      <c r="AD164" s="2">
        <v>0</v>
      </c>
      <c r="AE164" s="2">
        <v>0</v>
      </c>
      <c r="AF164" t="s">
        <v>220</v>
      </c>
      <c r="AG164" s="6">
        <v>4</v>
      </c>
      <c r="AH164"/>
    </row>
    <row r="165" spans="1:34" x14ac:dyDescent="0.25">
      <c r="A165" t="s">
        <v>40</v>
      </c>
      <c r="B165" t="s">
        <v>392</v>
      </c>
      <c r="C165" t="s">
        <v>433</v>
      </c>
      <c r="D165" t="s">
        <v>535</v>
      </c>
      <c r="E165" s="2">
        <v>25.659340659340661</v>
      </c>
      <c r="F165" s="2">
        <f>Nurse[[#This Row],[Total Nurse Staff Hours]]/Nurse[[#This Row],[MDS Census]]</f>
        <v>3.8828137044967876</v>
      </c>
      <c r="G165" s="2">
        <f>Nurse[[#This Row],[Total Direct Care Staff Hours]]/Nurse[[#This Row],[MDS Census]]</f>
        <v>3.4322783725910062</v>
      </c>
      <c r="H165" s="2">
        <f>Nurse[[#This Row],[Total RN Hours (w/ Admin, DON)]]/Nurse[[#This Row],[MDS Census]]</f>
        <v>0.68441970021413268</v>
      </c>
      <c r="I165" s="2">
        <f>Nurse[[#This Row],[RN Hours (excl. Admin, DON)]]/Nurse[[#This Row],[MDS Census]]</f>
        <v>0.45829550321199136</v>
      </c>
      <c r="J165" s="2">
        <f>SUM(Nurse[[#This Row],[RN Hours (excl. Admin, DON)]], Nurse[[#This Row],[RN Admin Hours]], Nurse[[#This Row],[RN DON Hours]], Nurse[[#This Row],[LPN Hours (excl. Admin)]], Nurse[[#This Row],[LPN Admin Hours]], Nurse[[#This Row],[CNA Hours]], Nurse[[#This Row],[NA TR Hours]], Nurse[[#This Row],[Med Aide/Tech Hours]])</f>
        <v>99.630439560439555</v>
      </c>
      <c r="K165" s="2">
        <f>SUM(Nurse[[#This Row],[RN Hours (excl. Admin, DON)]], Nurse[[#This Row],[LPN Hours (excl. Admin)]], Nurse[[#This Row],[CNA Hours]], Nurse[[#This Row],[NA TR Hours]], Nurse[[#This Row],[Med Aide/Tech Hours]])</f>
        <v>88.07</v>
      </c>
      <c r="L165" s="2">
        <f>SUM(Nurse[[#This Row],[RN Hours (excl. Admin, DON)]], Nurse[[#This Row],[RN Admin Hours]], Nurse[[#This Row],[RN DON Hours]])</f>
        <v>17.561758241758241</v>
      </c>
      <c r="M165" s="2">
        <v>11.759560439560438</v>
      </c>
      <c r="N165" s="2">
        <v>0</v>
      </c>
      <c r="O165" s="2">
        <v>5.802197802197802</v>
      </c>
      <c r="P165" s="2">
        <f>SUM(Nurse[[#This Row],[LPN Hours (excl. Admin)]],Nurse[[#This Row],[LPN Admin Hours]])</f>
        <v>21.523956043956044</v>
      </c>
      <c r="Q165" s="2">
        <v>15.765714285714287</v>
      </c>
      <c r="R165" s="2">
        <v>5.7582417582417582</v>
      </c>
      <c r="S165" s="2">
        <f>SUM(Nurse[[#This Row],[CNA Hours]], Nurse[[#This Row],[NA TR Hours]], Nurse[[#This Row],[Med Aide/Tech Hours]])</f>
        <v>60.544725274725259</v>
      </c>
      <c r="T165" s="2">
        <v>60.544725274725259</v>
      </c>
      <c r="U165" s="2">
        <v>0</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203</v>
      </c>
      <c r="AG165" s="6">
        <v>4</v>
      </c>
      <c r="AH165"/>
    </row>
    <row r="166" spans="1:34" x14ac:dyDescent="0.25">
      <c r="A166" t="s">
        <v>40</v>
      </c>
      <c r="B166" t="s">
        <v>289</v>
      </c>
      <c r="C166" t="s">
        <v>482</v>
      </c>
      <c r="D166" t="s">
        <v>527</v>
      </c>
      <c r="E166" s="2">
        <v>115.26373626373626</v>
      </c>
      <c r="F166" s="2">
        <f>Nurse[[#This Row],[Total Nurse Staff Hours]]/Nurse[[#This Row],[MDS Census]]</f>
        <v>3.8872885880446186</v>
      </c>
      <c r="G166" s="2">
        <f>Nurse[[#This Row],[Total Direct Care Staff Hours]]/Nurse[[#This Row],[MDS Census]]</f>
        <v>3.7266202688530847</v>
      </c>
      <c r="H166" s="2">
        <f>Nurse[[#This Row],[Total RN Hours (w/ Admin, DON)]]/Nurse[[#This Row],[MDS Census]]</f>
        <v>0.35356373343502723</v>
      </c>
      <c r="I166" s="2">
        <f>Nurse[[#This Row],[RN Hours (excl. Admin, DON)]]/Nurse[[#This Row],[MDS Census]]</f>
        <v>0.24018304890838024</v>
      </c>
      <c r="J166" s="2">
        <f>SUM(Nurse[[#This Row],[RN Hours (excl. Admin, DON)]], Nurse[[#This Row],[RN Admin Hours]], Nurse[[#This Row],[RN DON Hours]], Nurse[[#This Row],[LPN Hours (excl. Admin)]], Nurse[[#This Row],[LPN Admin Hours]], Nurse[[#This Row],[CNA Hours]], Nurse[[#This Row],[NA TR Hours]], Nurse[[#This Row],[Med Aide/Tech Hours]])</f>
        <v>448.06340659340663</v>
      </c>
      <c r="K166" s="2">
        <f>SUM(Nurse[[#This Row],[RN Hours (excl. Admin, DON)]], Nurse[[#This Row],[LPN Hours (excl. Admin)]], Nurse[[#This Row],[CNA Hours]], Nurse[[#This Row],[NA TR Hours]], Nurse[[#This Row],[Med Aide/Tech Hours]])</f>
        <v>429.54417582417591</v>
      </c>
      <c r="L166" s="2">
        <f>SUM(Nurse[[#This Row],[RN Hours (excl. Admin, DON)]], Nurse[[#This Row],[RN Admin Hours]], Nurse[[#This Row],[RN DON Hours]])</f>
        <v>40.753076923076932</v>
      </c>
      <c r="M166" s="2">
        <v>27.684395604395608</v>
      </c>
      <c r="N166" s="2">
        <v>7.1538461538461542</v>
      </c>
      <c r="O166" s="2">
        <v>5.9148351648351651</v>
      </c>
      <c r="P166" s="2">
        <f>SUM(Nurse[[#This Row],[LPN Hours (excl. Admin)]],Nurse[[#This Row],[LPN Admin Hours]])</f>
        <v>111.66076923076922</v>
      </c>
      <c r="Q166" s="2">
        <v>106.21021978021977</v>
      </c>
      <c r="R166" s="2">
        <v>5.4505494505494507</v>
      </c>
      <c r="S166" s="2">
        <f>SUM(Nurse[[#This Row],[CNA Hours]], Nurse[[#This Row],[NA TR Hours]], Nurse[[#This Row],[Med Aide/Tech Hours]])</f>
        <v>295.6495604395605</v>
      </c>
      <c r="T166" s="2">
        <v>295.6495604395605</v>
      </c>
      <c r="U166" s="2">
        <v>0</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425824175824175</v>
      </c>
      <c r="X166" s="2">
        <v>4.2087912087912089</v>
      </c>
      <c r="Y166" s="2">
        <v>0</v>
      </c>
      <c r="Z166" s="2">
        <v>0</v>
      </c>
      <c r="AA166" s="2">
        <v>30.931318681318682</v>
      </c>
      <c r="AB166" s="2">
        <v>0</v>
      </c>
      <c r="AC166" s="2">
        <v>36.285714285714285</v>
      </c>
      <c r="AD166" s="2">
        <v>0</v>
      </c>
      <c r="AE166" s="2">
        <v>0</v>
      </c>
      <c r="AF166" t="s">
        <v>100</v>
      </c>
      <c r="AG166" s="6">
        <v>4</v>
      </c>
      <c r="AH166"/>
    </row>
    <row r="167" spans="1:34" x14ac:dyDescent="0.25">
      <c r="A167" t="s">
        <v>40</v>
      </c>
      <c r="B167" t="s">
        <v>419</v>
      </c>
      <c r="C167" t="s">
        <v>514</v>
      </c>
      <c r="D167" t="s">
        <v>530</v>
      </c>
      <c r="E167" s="2">
        <v>38.054945054945058</v>
      </c>
      <c r="F167" s="2">
        <f>Nurse[[#This Row],[Total Nurse Staff Hours]]/Nurse[[#This Row],[MDS Census]]</f>
        <v>5.025613629800751</v>
      </c>
      <c r="G167" s="2">
        <f>Nurse[[#This Row],[Total Direct Care Staff Hours]]/Nurse[[#This Row],[MDS Census]]</f>
        <v>4.644441235922609</v>
      </c>
      <c r="H167" s="2">
        <f>Nurse[[#This Row],[Total RN Hours (w/ Admin, DON)]]/Nurse[[#This Row],[MDS Census]]</f>
        <v>1.3063817499278081</v>
      </c>
      <c r="I167" s="2">
        <f>Nurse[[#This Row],[RN Hours (excl. Admin, DON)]]/Nurse[[#This Row],[MDS Census]]</f>
        <v>0.92520935604966792</v>
      </c>
      <c r="J167" s="2">
        <f>SUM(Nurse[[#This Row],[RN Hours (excl. Admin, DON)]], Nurse[[#This Row],[RN Admin Hours]], Nurse[[#This Row],[RN DON Hours]], Nurse[[#This Row],[LPN Hours (excl. Admin)]], Nurse[[#This Row],[LPN Admin Hours]], Nurse[[#This Row],[CNA Hours]], Nurse[[#This Row],[NA TR Hours]], Nurse[[#This Row],[Med Aide/Tech Hours]])</f>
        <v>191.24945054945056</v>
      </c>
      <c r="K167" s="2">
        <f>SUM(Nurse[[#This Row],[RN Hours (excl. Admin, DON)]], Nurse[[#This Row],[LPN Hours (excl. Admin)]], Nurse[[#This Row],[CNA Hours]], Nurse[[#This Row],[NA TR Hours]], Nurse[[#This Row],[Med Aide/Tech Hours]])</f>
        <v>176.74395604395602</v>
      </c>
      <c r="L167" s="2">
        <f>SUM(Nurse[[#This Row],[RN Hours (excl. Admin, DON)]], Nurse[[#This Row],[RN Admin Hours]], Nurse[[#This Row],[RN DON Hours]])</f>
        <v>49.714285714285715</v>
      </c>
      <c r="M167" s="2">
        <v>35.208791208791212</v>
      </c>
      <c r="N167" s="2">
        <v>9.6703296703296697</v>
      </c>
      <c r="O167" s="2">
        <v>4.8351648351648349</v>
      </c>
      <c r="P167" s="2">
        <f>SUM(Nurse[[#This Row],[LPN Hours (excl. Admin)]],Nurse[[#This Row],[LPN Admin Hours]])</f>
        <v>51.804945054945058</v>
      </c>
      <c r="Q167" s="2">
        <v>51.804945054945058</v>
      </c>
      <c r="R167" s="2">
        <v>0</v>
      </c>
      <c r="S167" s="2">
        <f>SUM(Nurse[[#This Row],[CNA Hours]], Nurse[[#This Row],[NA TR Hours]], Nurse[[#This Row],[Med Aide/Tech Hours]])</f>
        <v>89.73021978021977</v>
      </c>
      <c r="T167" s="2">
        <v>89.73021978021977</v>
      </c>
      <c r="U167" s="2">
        <v>0</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7" s="2">
        <v>0</v>
      </c>
      <c r="Y167" s="2">
        <v>0</v>
      </c>
      <c r="Z167" s="2">
        <v>0</v>
      </c>
      <c r="AA167" s="2">
        <v>0</v>
      </c>
      <c r="AB167" s="2">
        <v>0</v>
      </c>
      <c r="AC167" s="2">
        <v>0</v>
      </c>
      <c r="AD167" s="2">
        <v>0</v>
      </c>
      <c r="AE167" s="2">
        <v>0</v>
      </c>
      <c r="AF167" t="s">
        <v>230</v>
      </c>
      <c r="AG167" s="6">
        <v>4</v>
      </c>
      <c r="AH167"/>
    </row>
    <row r="168" spans="1:34" x14ac:dyDescent="0.25">
      <c r="A168" t="s">
        <v>40</v>
      </c>
      <c r="B168" t="s">
        <v>312</v>
      </c>
      <c r="C168" t="s">
        <v>472</v>
      </c>
      <c r="D168" t="s">
        <v>543</v>
      </c>
      <c r="E168" s="2">
        <v>82.824175824175825</v>
      </c>
      <c r="F168" s="2">
        <f>Nurse[[#This Row],[Total Nurse Staff Hours]]/Nurse[[#This Row],[MDS Census]]</f>
        <v>3.8332479766485341</v>
      </c>
      <c r="G168" s="2">
        <f>Nurse[[#This Row],[Total Direct Care Staff Hours]]/Nurse[[#This Row],[MDS Census]]</f>
        <v>3.5999986732121538</v>
      </c>
      <c r="H168" s="2">
        <f>Nurse[[#This Row],[Total RN Hours (w/ Admin, DON)]]/Nurse[[#This Row],[MDS Census]]</f>
        <v>0.44191986201406391</v>
      </c>
      <c r="I168" s="2">
        <f>Nurse[[#This Row],[RN Hours (excl. Admin, DON)]]/Nurse[[#This Row],[MDS Census]]</f>
        <v>0.20867055857768343</v>
      </c>
      <c r="J168" s="2">
        <f>SUM(Nurse[[#This Row],[RN Hours (excl. Admin, DON)]], Nurse[[#This Row],[RN Admin Hours]], Nurse[[#This Row],[RN DON Hours]], Nurse[[#This Row],[LPN Hours (excl. Admin)]], Nurse[[#This Row],[LPN Admin Hours]], Nurse[[#This Row],[CNA Hours]], Nurse[[#This Row],[NA TR Hours]], Nurse[[#This Row],[Med Aide/Tech Hours]])</f>
        <v>317.48560439560441</v>
      </c>
      <c r="K168" s="2">
        <f>SUM(Nurse[[#This Row],[RN Hours (excl. Admin, DON)]], Nurse[[#This Row],[LPN Hours (excl. Admin)]], Nurse[[#This Row],[CNA Hours]], Nurse[[#This Row],[NA TR Hours]], Nurse[[#This Row],[Med Aide/Tech Hours]])</f>
        <v>298.16692307692313</v>
      </c>
      <c r="L168" s="2">
        <f>SUM(Nurse[[#This Row],[RN Hours (excl. Admin, DON)]], Nurse[[#This Row],[RN Admin Hours]], Nurse[[#This Row],[RN DON Hours]])</f>
        <v>36.60164835164835</v>
      </c>
      <c r="M168" s="2">
        <v>17.282967032967033</v>
      </c>
      <c r="N168" s="2">
        <v>13.813186813186814</v>
      </c>
      <c r="O168" s="2">
        <v>5.5054945054945055</v>
      </c>
      <c r="P168" s="2">
        <f>SUM(Nurse[[#This Row],[LPN Hours (excl. Admin)]],Nurse[[#This Row],[LPN Admin Hours]])</f>
        <v>94.957912087912092</v>
      </c>
      <c r="Q168" s="2">
        <v>94.957912087912092</v>
      </c>
      <c r="R168" s="2">
        <v>0</v>
      </c>
      <c r="S168" s="2">
        <f>SUM(Nurse[[#This Row],[CNA Hours]], Nurse[[#This Row],[NA TR Hours]], Nurse[[#This Row],[Med Aide/Tech Hours]])</f>
        <v>185.92604395604397</v>
      </c>
      <c r="T168" s="2">
        <v>185.92604395604397</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029670329670338</v>
      </c>
      <c r="X168" s="2">
        <v>0</v>
      </c>
      <c r="Y168" s="2">
        <v>0</v>
      </c>
      <c r="Z168" s="2">
        <v>0</v>
      </c>
      <c r="AA168" s="2">
        <v>2.9414285714285717</v>
      </c>
      <c r="AB168" s="2">
        <v>0</v>
      </c>
      <c r="AC168" s="2">
        <v>6.4615384615384617</v>
      </c>
      <c r="AD168" s="2">
        <v>0</v>
      </c>
      <c r="AE168" s="2">
        <v>0</v>
      </c>
      <c r="AF168" t="s">
        <v>123</v>
      </c>
      <c r="AG168" s="6">
        <v>4</v>
      </c>
      <c r="AH168"/>
    </row>
    <row r="169" spans="1:34" x14ac:dyDescent="0.25">
      <c r="A169" t="s">
        <v>40</v>
      </c>
      <c r="B169" t="s">
        <v>361</v>
      </c>
      <c r="C169" t="s">
        <v>468</v>
      </c>
      <c r="D169" t="s">
        <v>538</v>
      </c>
      <c r="E169" s="2">
        <v>76.252747252747255</v>
      </c>
      <c r="F169" s="2">
        <f>Nurse[[#This Row],[Total Nurse Staff Hours]]/Nurse[[#This Row],[MDS Census]]</f>
        <v>3.9885329298169774</v>
      </c>
      <c r="G169" s="2">
        <f>Nurse[[#This Row],[Total Direct Care Staff Hours]]/Nurse[[#This Row],[MDS Census]]</f>
        <v>3.8663481769707464</v>
      </c>
      <c r="H169" s="2">
        <f>Nurse[[#This Row],[Total RN Hours (w/ Admin, DON)]]/Nurse[[#This Row],[MDS Census]]</f>
        <v>0.45511168756304926</v>
      </c>
      <c r="I169" s="2">
        <f>Nurse[[#This Row],[RN Hours (excl. Admin, DON)]]/Nurse[[#This Row],[MDS Census]]</f>
        <v>0.33292693471681789</v>
      </c>
      <c r="J169" s="2">
        <f>SUM(Nurse[[#This Row],[RN Hours (excl. Admin, DON)]], Nurse[[#This Row],[RN Admin Hours]], Nurse[[#This Row],[RN DON Hours]], Nurse[[#This Row],[LPN Hours (excl. Admin)]], Nurse[[#This Row],[LPN Admin Hours]], Nurse[[#This Row],[CNA Hours]], Nurse[[#This Row],[NA TR Hours]], Nurse[[#This Row],[Med Aide/Tech Hours]])</f>
        <v>304.13659340659348</v>
      </c>
      <c r="K169" s="2">
        <f>SUM(Nurse[[#This Row],[RN Hours (excl. Admin, DON)]], Nurse[[#This Row],[LPN Hours (excl. Admin)]], Nurse[[#This Row],[CNA Hours]], Nurse[[#This Row],[NA TR Hours]], Nurse[[#This Row],[Med Aide/Tech Hours]])</f>
        <v>294.81967032967043</v>
      </c>
      <c r="L169" s="2">
        <f>SUM(Nurse[[#This Row],[RN Hours (excl. Admin, DON)]], Nurse[[#This Row],[RN Admin Hours]], Nurse[[#This Row],[RN DON Hours]])</f>
        <v>34.703516483516474</v>
      </c>
      <c r="M169" s="2">
        <v>25.386593406593398</v>
      </c>
      <c r="N169" s="2">
        <v>4.0439560439560438</v>
      </c>
      <c r="O169" s="2">
        <v>5.2729670329670322</v>
      </c>
      <c r="P169" s="2">
        <f>SUM(Nurse[[#This Row],[LPN Hours (excl. Admin)]],Nurse[[#This Row],[LPN Admin Hours]])</f>
        <v>96.929780219780241</v>
      </c>
      <c r="Q169" s="2">
        <v>96.929780219780241</v>
      </c>
      <c r="R169" s="2">
        <v>0</v>
      </c>
      <c r="S169" s="2">
        <f>SUM(Nurse[[#This Row],[CNA Hours]], Nurse[[#This Row],[NA TR Hours]], Nurse[[#This Row],[Med Aide/Tech Hours]])</f>
        <v>172.50329670329677</v>
      </c>
      <c r="T169" s="2">
        <v>172.50329670329677</v>
      </c>
      <c r="U169" s="2">
        <v>0</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348901098901095</v>
      </c>
      <c r="X169" s="2">
        <v>11.076923076923077</v>
      </c>
      <c r="Y169" s="2">
        <v>0</v>
      </c>
      <c r="Z169" s="2">
        <v>0</v>
      </c>
      <c r="AA169" s="2">
        <v>19.140109890109891</v>
      </c>
      <c r="AB169" s="2">
        <v>0</v>
      </c>
      <c r="AC169" s="2">
        <v>31.131868131868131</v>
      </c>
      <c r="AD169" s="2">
        <v>0</v>
      </c>
      <c r="AE169" s="2">
        <v>0</v>
      </c>
      <c r="AF169" t="s">
        <v>172</v>
      </c>
      <c r="AG169" s="6">
        <v>4</v>
      </c>
      <c r="AH169"/>
    </row>
    <row r="170" spans="1:34" x14ac:dyDescent="0.25">
      <c r="A170" t="s">
        <v>40</v>
      </c>
      <c r="B170" t="s">
        <v>376</v>
      </c>
      <c r="C170" t="s">
        <v>493</v>
      </c>
      <c r="D170" t="s">
        <v>533</v>
      </c>
      <c r="E170" s="2">
        <v>37.571428571428569</v>
      </c>
      <c r="F170" s="2">
        <f>Nurse[[#This Row],[Total Nurse Staff Hours]]/Nurse[[#This Row],[MDS Census]]</f>
        <v>6.0963000877449547</v>
      </c>
      <c r="G170" s="2">
        <f>Nurse[[#This Row],[Total Direct Care Staff Hours]]/Nurse[[#This Row],[MDS Census]]</f>
        <v>5.860485522082481</v>
      </c>
      <c r="H170" s="2">
        <f>Nurse[[#This Row],[Total RN Hours (w/ Admin, DON)]]/Nurse[[#This Row],[MDS Census]]</f>
        <v>1.1771716876279614</v>
      </c>
      <c r="I170" s="2">
        <f>Nurse[[#This Row],[RN Hours (excl. Admin, DON)]]/Nurse[[#This Row],[MDS Census]]</f>
        <v>1.1093155893536122</v>
      </c>
      <c r="J170" s="2">
        <f>SUM(Nurse[[#This Row],[RN Hours (excl. Admin, DON)]], Nurse[[#This Row],[RN Admin Hours]], Nurse[[#This Row],[RN DON Hours]], Nurse[[#This Row],[LPN Hours (excl. Admin)]], Nurse[[#This Row],[LPN Admin Hours]], Nurse[[#This Row],[CNA Hours]], Nurse[[#This Row],[NA TR Hours]], Nurse[[#This Row],[Med Aide/Tech Hours]])</f>
        <v>229.0467032967033</v>
      </c>
      <c r="K170" s="2">
        <f>SUM(Nurse[[#This Row],[RN Hours (excl. Admin, DON)]], Nurse[[#This Row],[LPN Hours (excl. Admin)]], Nurse[[#This Row],[CNA Hours]], Nurse[[#This Row],[NA TR Hours]], Nurse[[#This Row],[Med Aide/Tech Hours]])</f>
        <v>220.1868131868132</v>
      </c>
      <c r="L170" s="2">
        <f>SUM(Nurse[[#This Row],[RN Hours (excl. Admin, DON)]], Nurse[[#This Row],[RN Admin Hours]], Nurse[[#This Row],[RN DON Hours]])</f>
        <v>44.228021978021978</v>
      </c>
      <c r="M170" s="2">
        <v>41.678571428571431</v>
      </c>
      <c r="N170" s="2">
        <v>0</v>
      </c>
      <c r="O170" s="2">
        <v>2.5494505494505493</v>
      </c>
      <c r="P170" s="2">
        <f>SUM(Nurse[[#This Row],[LPN Hours (excl. Admin)]],Nurse[[#This Row],[LPN Admin Hours]])</f>
        <v>58.046703296703299</v>
      </c>
      <c r="Q170" s="2">
        <v>51.736263736263737</v>
      </c>
      <c r="R170" s="2">
        <v>6.3104395604395602</v>
      </c>
      <c r="S170" s="2">
        <f>SUM(Nurse[[#This Row],[CNA Hours]], Nurse[[#This Row],[NA TR Hours]], Nurse[[#This Row],[Med Aide/Tech Hours]])</f>
        <v>126.77197802197803</v>
      </c>
      <c r="T170" s="2">
        <v>126.77197802197803</v>
      </c>
      <c r="U170" s="2">
        <v>0</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494505494505493</v>
      </c>
      <c r="X170" s="2">
        <v>0</v>
      </c>
      <c r="Y170" s="2">
        <v>0</v>
      </c>
      <c r="Z170" s="2">
        <v>2.5494505494505493</v>
      </c>
      <c r="AA170" s="2">
        <v>0</v>
      </c>
      <c r="AB170" s="2">
        <v>0</v>
      </c>
      <c r="AC170" s="2">
        <v>0</v>
      </c>
      <c r="AD170" s="2">
        <v>0</v>
      </c>
      <c r="AE170" s="2">
        <v>0</v>
      </c>
      <c r="AF170" t="s">
        <v>187</v>
      </c>
      <c r="AG170" s="6">
        <v>4</v>
      </c>
      <c r="AH170"/>
    </row>
    <row r="171" spans="1:34" x14ac:dyDescent="0.25">
      <c r="A171" t="s">
        <v>40</v>
      </c>
      <c r="B171" t="s">
        <v>410</v>
      </c>
      <c r="C171" t="s">
        <v>476</v>
      </c>
      <c r="D171" t="s">
        <v>546</v>
      </c>
      <c r="E171" s="2">
        <v>51.274725274725277</v>
      </c>
      <c r="F171" s="2">
        <f>Nurse[[#This Row],[Total Nurse Staff Hours]]/Nurse[[#This Row],[MDS Census]]</f>
        <v>4.3616588084012005</v>
      </c>
      <c r="G171" s="2">
        <f>Nurse[[#This Row],[Total Direct Care Staff Hours]]/Nurse[[#This Row],[MDS Census]]</f>
        <v>4.1036219459922849</v>
      </c>
      <c r="H171" s="2">
        <f>Nurse[[#This Row],[Total RN Hours (w/ Admin, DON)]]/Nurse[[#This Row],[MDS Census]]</f>
        <v>1.1577903986283755</v>
      </c>
      <c r="I171" s="2">
        <f>Nurse[[#This Row],[RN Hours (excl. Admin, DON)]]/Nurse[[#This Row],[MDS Census]]</f>
        <v>0.89975353621945997</v>
      </c>
      <c r="J171" s="2">
        <f>SUM(Nurse[[#This Row],[RN Hours (excl. Admin, DON)]], Nurse[[#This Row],[RN Admin Hours]], Nurse[[#This Row],[RN DON Hours]], Nurse[[#This Row],[LPN Hours (excl. Admin)]], Nurse[[#This Row],[LPN Admin Hours]], Nurse[[#This Row],[CNA Hours]], Nurse[[#This Row],[NA TR Hours]], Nurse[[#This Row],[Med Aide/Tech Hours]])</f>
        <v>223.64285714285717</v>
      </c>
      <c r="K171" s="2">
        <f>SUM(Nurse[[#This Row],[RN Hours (excl. Admin, DON)]], Nurse[[#This Row],[LPN Hours (excl. Admin)]], Nurse[[#This Row],[CNA Hours]], Nurse[[#This Row],[NA TR Hours]], Nurse[[#This Row],[Med Aide/Tech Hours]])</f>
        <v>210.41208791208794</v>
      </c>
      <c r="L171" s="2">
        <f>SUM(Nurse[[#This Row],[RN Hours (excl. Admin, DON)]], Nurse[[#This Row],[RN Admin Hours]], Nurse[[#This Row],[RN DON Hours]])</f>
        <v>59.36538461538462</v>
      </c>
      <c r="M171" s="2">
        <v>46.134615384615387</v>
      </c>
      <c r="N171" s="2">
        <v>9.9340659340659343</v>
      </c>
      <c r="O171" s="2">
        <v>3.2967032967032965</v>
      </c>
      <c r="P171" s="2">
        <f>SUM(Nurse[[#This Row],[LPN Hours (excl. Admin)]],Nurse[[#This Row],[LPN Admin Hours]])</f>
        <v>52.903846153846153</v>
      </c>
      <c r="Q171" s="2">
        <v>52.903846153846153</v>
      </c>
      <c r="R171" s="2">
        <v>0</v>
      </c>
      <c r="S171" s="2">
        <f>SUM(Nurse[[#This Row],[CNA Hours]], Nurse[[#This Row],[NA TR Hours]], Nurse[[#This Row],[Med Aide/Tech Hours]])</f>
        <v>111.37362637362638</v>
      </c>
      <c r="T171" s="2">
        <v>111.37362637362638</v>
      </c>
      <c r="U171" s="2">
        <v>0</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472527472527464</v>
      </c>
      <c r="X171" s="2">
        <v>0</v>
      </c>
      <c r="Y171" s="2">
        <v>0</v>
      </c>
      <c r="Z171" s="2">
        <v>0</v>
      </c>
      <c r="AA171" s="2">
        <v>0</v>
      </c>
      <c r="AB171" s="2">
        <v>0</v>
      </c>
      <c r="AC171" s="2">
        <v>8.7472527472527464</v>
      </c>
      <c r="AD171" s="2">
        <v>0</v>
      </c>
      <c r="AE171" s="2">
        <v>0</v>
      </c>
      <c r="AF171" t="s">
        <v>221</v>
      </c>
      <c r="AG171" s="6">
        <v>4</v>
      </c>
      <c r="AH171"/>
    </row>
    <row r="172" spans="1:34" x14ac:dyDescent="0.25">
      <c r="A172" t="s">
        <v>40</v>
      </c>
      <c r="B172" t="s">
        <v>348</v>
      </c>
      <c r="C172" t="s">
        <v>501</v>
      </c>
      <c r="D172" t="s">
        <v>560</v>
      </c>
      <c r="E172" s="2">
        <v>89.84615384615384</v>
      </c>
      <c r="F172" s="2">
        <f>Nurse[[#This Row],[Total Nurse Staff Hours]]/Nurse[[#This Row],[MDS Census]]</f>
        <v>4.0696122798434438</v>
      </c>
      <c r="G172" s="2">
        <f>Nurse[[#This Row],[Total Direct Care Staff Hours]]/Nurse[[#This Row],[MDS Census]]</f>
        <v>3.7690068493150686</v>
      </c>
      <c r="H172" s="2">
        <f>Nurse[[#This Row],[Total RN Hours (w/ Admin, DON)]]/Nurse[[#This Row],[MDS Census]]</f>
        <v>0.38701687866927598</v>
      </c>
      <c r="I172" s="2">
        <f>Nurse[[#This Row],[RN Hours (excl. Admin, DON)]]/Nurse[[#This Row],[MDS Census]]</f>
        <v>0.15658635029354209</v>
      </c>
      <c r="J172" s="2">
        <f>SUM(Nurse[[#This Row],[RN Hours (excl. Admin, DON)]], Nurse[[#This Row],[RN Admin Hours]], Nurse[[#This Row],[RN DON Hours]], Nurse[[#This Row],[LPN Hours (excl. Admin)]], Nurse[[#This Row],[LPN Admin Hours]], Nurse[[#This Row],[CNA Hours]], Nurse[[#This Row],[NA TR Hours]], Nurse[[#This Row],[Med Aide/Tech Hours]])</f>
        <v>365.63901098901096</v>
      </c>
      <c r="K172" s="2">
        <f>SUM(Nurse[[#This Row],[RN Hours (excl. Admin, DON)]], Nurse[[#This Row],[LPN Hours (excl. Admin)]], Nurse[[#This Row],[CNA Hours]], Nurse[[#This Row],[NA TR Hours]], Nurse[[#This Row],[Med Aide/Tech Hours]])</f>
        <v>338.6307692307692</v>
      </c>
      <c r="L172" s="2">
        <f>SUM(Nurse[[#This Row],[RN Hours (excl. Admin, DON)]], Nurse[[#This Row],[RN Admin Hours]], Nurse[[#This Row],[RN DON Hours]])</f>
        <v>34.771978021978022</v>
      </c>
      <c r="M172" s="2">
        <v>14.068681318681319</v>
      </c>
      <c r="N172" s="2">
        <v>15.252747252747254</v>
      </c>
      <c r="O172" s="2">
        <v>5.4505494505494507</v>
      </c>
      <c r="P172" s="2">
        <f>SUM(Nurse[[#This Row],[LPN Hours (excl. Admin)]],Nurse[[#This Row],[LPN Admin Hours]])</f>
        <v>94.776373626373612</v>
      </c>
      <c r="Q172" s="2">
        <v>88.471428571428561</v>
      </c>
      <c r="R172" s="2">
        <v>6.3049450549450547</v>
      </c>
      <c r="S172" s="2">
        <f>SUM(Nurse[[#This Row],[CNA Hours]], Nurse[[#This Row],[NA TR Hours]], Nurse[[#This Row],[Med Aide/Tech Hours]])</f>
        <v>236.09065934065933</v>
      </c>
      <c r="T172" s="2">
        <v>236.09065934065933</v>
      </c>
      <c r="U172" s="2">
        <v>0</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6.96593406593405</v>
      </c>
      <c r="X172" s="2">
        <v>0.2857142857142857</v>
      </c>
      <c r="Y172" s="2">
        <v>0</v>
      </c>
      <c r="Z172" s="2">
        <v>0</v>
      </c>
      <c r="AA172" s="2">
        <v>42.119780219780218</v>
      </c>
      <c r="AB172" s="2">
        <v>0</v>
      </c>
      <c r="AC172" s="2">
        <v>164.56043956043956</v>
      </c>
      <c r="AD172" s="2">
        <v>0</v>
      </c>
      <c r="AE172" s="2">
        <v>0</v>
      </c>
      <c r="AF172" t="s">
        <v>159</v>
      </c>
      <c r="AG172" s="6">
        <v>4</v>
      </c>
      <c r="AH172"/>
    </row>
    <row r="173" spans="1:34" x14ac:dyDescent="0.25">
      <c r="A173" t="s">
        <v>40</v>
      </c>
      <c r="B173" t="s">
        <v>287</v>
      </c>
      <c r="C173" t="s">
        <v>470</v>
      </c>
      <c r="D173" t="s">
        <v>539</v>
      </c>
      <c r="E173" s="2">
        <v>66.92307692307692</v>
      </c>
      <c r="F173" s="2">
        <f>Nurse[[#This Row],[Total Nurse Staff Hours]]/Nurse[[#This Row],[MDS Census]]</f>
        <v>3.453410509031198</v>
      </c>
      <c r="G173" s="2">
        <f>Nurse[[#This Row],[Total Direct Care Staff Hours]]/Nurse[[#This Row],[MDS Census]]</f>
        <v>3.0615763546798025</v>
      </c>
      <c r="H173" s="2">
        <f>Nurse[[#This Row],[Total RN Hours (w/ Admin, DON)]]/Nurse[[#This Row],[MDS Census]]</f>
        <v>0.22730870279146137</v>
      </c>
      <c r="I173" s="2">
        <f>Nurse[[#This Row],[RN Hours (excl. Admin, DON)]]/Nurse[[#This Row],[MDS Census]]</f>
        <v>0.12730377668308698</v>
      </c>
      <c r="J173" s="2">
        <f>SUM(Nurse[[#This Row],[RN Hours (excl. Admin, DON)]], Nurse[[#This Row],[RN Admin Hours]], Nurse[[#This Row],[RN DON Hours]], Nurse[[#This Row],[LPN Hours (excl. Admin)]], Nurse[[#This Row],[LPN Admin Hours]], Nurse[[#This Row],[CNA Hours]], Nurse[[#This Row],[NA TR Hours]], Nurse[[#This Row],[Med Aide/Tech Hours]])</f>
        <v>231.11285714285708</v>
      </c>
      <c r="K173" s="2">
        <f>SUM(Nurse[[#This Row],[RN Hours (excl. Admin, DON)]], Nurse[[#This Row],[LPN Hours (excl. Admin)]], Nurse[[#This Row],[CNA Hours]], Nurse[[#This Row],[NA TR Hours]], Nurse[[#This Row],[Med Aide/Tech Hours]])</f>
        <v>204.89010989010984</v>
      </c>
      <c r="L173" s="2">
        <f>SUM(Nurse[[#This Row],[RN Hours (excl. Admin, DON)]], Nurse[[#This Row],[RN Admin Hours]], Nurse[[#This Row],[RN DON Hours]])</f>
        <v>15.212197802197799</v>
      </c>
      <c r="M173" s="2">
        <v>8.5195604395604363</v>
      </c>
      <c r="N173" s="2">
        <v>1.0662637362637364</v>
      </c>
      <c r="O173" s="2">
        <v>5.6263736263736268</v>
      </c>
      <c r="P173" s="2">
        <f>SUM(Nurse[[#This Row],[LPN Hours (excl. Admin)]],Nurse[[#This Row],[LPN Admin Hours]])</f>
        <v>83.893846153846141</v>
      </c>
      <c r="Q173" s="2">
        <v>64.363736263736257</v>
      </c>
      <c r="R173" s="2">
        <v>19.530109890109891</v>
      </c>
      <c r="S173" s="2">
        <f>SUM(Nurse[[#This Row],[CNA Hours]], Nurse[[#This Row],[NA TR Hours]], Nurse[[#This Row],[Med Aide/Tech Hours]])</f>
        <v>132.00681318681313</v>
      </c>
      <c r="T173" s="2">
        <v>132.00681318681313</v>
      </c>
      <c r="U173" s="2">
        <v>0</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614945054945053</v>
      </c>
      <c r="X173" s="2">
        <v>1.3846153846153846</v>
      </c>
      <c r="Y173" s="2">
        <v>0</v>
      </c>
      <c r="Z173" s="2">
        <v>0</v>
      </c>
      <c r="AA173" s="2">
        <v>13.164395604395605</v>
      </c>
      <c r="AB173" s="2">
        <v>0</v>
      </c>
      <c r="AC173" s="2">
        <v>43.065934065934066</v>
      </c>
      <c r="AD173" s="2">
        <v>0</v>
      </c>
      <c r="AE173" s="2">
        <v>0</v>
      </c>
      <c r="AF173" t="s">
        <v>98</v>
      </c>
      <c r="AG173" s="6">
        <v>4</v>
      </c>
      <c r="AH173"/>
    </row>
    <row r="174" spans="1:34" x14ac:dyDescent="0.25">
      <c r="A174" t="s">
        <v>40</v>
      </c>
      <c r="B174" t="s">
        <v>401</v>
      </c>
      <c r="C174" t="s">
        <v>471</v>
      </c>
      <c r="D174" t="s">
        <v>542</v>
      </c>
      <c r="E174" s="2">
        <v>171.76923076923077</v>
      </c>
      <c r="F174" s="2">
        <f>Nurse[[#This Row],[Total Nurse Staff Hours]]/Nurse[[#This Row],[MDS Census]]</f>
        <v>3.6802968460111316</v>
      </c>
      <c r="G174" s="2">
        <f>Nurse[[#This Row],[Total Direct Care Staff Hours]]/Nurse[[#This Row],[MDS Census]]</f>
        <v>3.2511035762267286</v>
      </c>
      <c r="H174" s="2">
        <f>Nurse[[#This Row],[Total RN Hours (w/ Admin, DON)]]/Nurse[[#This Row],[MDS Census]]</f>
        <v>0.74997888810696711</v>
      </c>
      <c r="I174" s="2">
        <f>Nurse[[#This Row],[RN Hours (excl. Admin, DON)]]/Nurse[[#This Row],[MDS Census]]</f>
        <v>0.35424477000831689</v>
      </c>
      <c r="J174" s="2">
        <f>SUM(Nurse[[#This Row],[RN Hours (excl. Admin, DON)]], Nurse[[#This Row],[RN Admin Hours]], Nurse[[#This Row],[RN DON Hours]], Nurse[[#This Row],[LPN Hours (excl. Admin)]], Nurse[[#This Row],[LPN Admin Hours]], Nurse[[#This Row],[CNA Hours]], Nurse[[#This Row],[NA TR Hours]], Nurse[[#This Row],[Med Aide/Tech Hours]])</f>
        <v>632.16175824175821</v>
      </c>
      <c r="K174" s="2">
        <f>SUM(Nurse[[#This Row],[RN Hours (excl. Admin, DON)]], Nurse[[#This Row],[LPN Hours (excl. Admin)]], Nurse[[#This Row],[CNA Hours]], Nurse[[#This Row],[NA TR Hours]], Nurse[[#This Row],[Med Aide/Tech Hours]])</f>
        <v>558.43956043956041</v>
      </c>
      <c r="L174" s="2">
        <f>SUM(Nurse[[#This Row],[RN Hours (excl. Admin, DON)]], Nurse[[#This Row],[RN Admin Hours]], Nurse[[#This Row],[RN DON Hours]])</f>
        <v>128.82329670329673</v>
      </c>
      <c r="M174" s="2">
        <v>60.848351648351667</v>
      </c>
      <c r="N174" s="2">
        <v>62.799120879120892</v>
      </c>
      <c r="O174" s="2">
        <v>5.1758241758241761</v>
      </c>
      <c r="P174" s="2">
        <f>SUM(Nurse[[#This Row],[LPN Hours (excl. Admin)]],Nurse[[#This Row],[LPN Admin Hours]])</f>
        <v>142.68395604395607</v>
      </c>
      <c r="Q174" s="2">
        <v>136.93670329670331</v>
      </c>
      <c r="R174" s="2">
        <v>5.7472527472527473</v>
      </c>
      <c r="S174" s="2">
        <f>SUM(Nurse[[#This Row],[CNA Hours]], Nurse[[#This Row],[NA TR Hours]], Nurse[[#This Row],[Med Aide/Tech Hours]])</f>
        <v>360.65450549450543</v>
      </c>
      <c r="T174" s="2">
        <v>321.07219780219771</v>
      </c>
      <c r="U174" s="2">
        <v>39.582307692307701</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77560439560439</v>
      </c>
      <c r="X174" s="2">
        <v>14.725274725274724</v>
      </c>
      <c r="Y174" s="2">
        <v>13.461538461538462</v>
      </c>
      <c r="Z174" s="2">
        <v>0</v>
      </c>
      <c r="AA174" s="2">
        <v>37.303076923076915</v>
      </c>
      <c r="AB174" s="2">
        <v>0</v>
      </c>
      <c r="AC174" s="2">
        <v>35.164835164835168</v>
      </c>
      <c r="AD174" s="2">
        <v>3.1208791208791209</v>
      </c>
      <c r="AE174" s="2">
        <v>0</v>
      </c>
      <c r="AF174" t="s">
        <v>212</v>
      </c>
      <c r="AG174" s="6">
        <v>4</v>
      </c>
      <c r="AH174"/>
    </row>
    <row r="175" spans="1:34" x14ac:dyDescent="0.25">
      <c r="A175" t="s">
        <v>40</v>
      </c>
      <c r="B175" t="s">
        <v>424</v>
      </c>
      <c r="C175" t="s">
        <v>457</v>
      </c>
      <c r="D175" t="s">
        <v>554</v>
      </c>
      <c r="E175" s="2">
        <v>41.637362637362635</v>
      </c>
      <c r="F175" s="2">
        <f>Nurse[[#This Row],[Total Nurse Staff Hours]]/Nurse[[#This Row],[MDS Census]]</f>
        <v>5.3046555819477428</v>
      </c>
      <c r="G175" s="2">
        <f>Nurse[[#This Row],[Total Direct Care Staff Hours]]/Nurse[[#This Row],[MDS Census]]</f>
        <v>4.9612272367379262</v>
      </c>
      <c r="H175" s="2">
        <f>Nurse[[#This Row],[Total RN Hours (w/ Admin, DON)]]/Nurse[[#This Row],[MDS Census]]</f>
        <v>0.72857482185273181</v>
      </c>
      <c r="I175" s="2">
        <f>Nurse[[#This Row],[RN Hours (excl. Admin, DON)]]/Nurse[[#This Row],[MDS Census]]</f>
        <v>0.52449722882026939</v>
      </c>
      <c r="J175" s="2">
        <f>SUM(Nurse[[#This Row],[RN Hours (excl. Admin, DON)]], Nurse[[#This Row],[RN Admin Hours]], Nurse[[#This Row],[RN DON Hours]], Nurse[[#This Row],[LPN Hours (excl. Admin)]], Nurse[[#This Row],[LPN Admin Hours]], Nurse[[#This Row],[CNA Hours]], Nurse[[#This Row],[NA TR Hours]], Nurse[[#This Row],[Med Aide/Tech Hours]])</f>
        <v>220.8718681318681</v>
      </c>
      <c r="K175" s="2">
        <f>SUM(Nurse[[#This Row],[RN Hours (excl. Admin, DON)]], Nurse[[#This Row],[LPN Hours (excl. Admin)]], Nurse[[#This Row],[CNA Hours]], Nurse[[#This Row],[NA TR Hours]], Nurse[[#This Row],[Med Aide/Tech Hours]])</f>
        <v>206.57241758241759</v>
      </c>
      <c r="L175" s="2">
        <f>SUM(Nurse[[#This Row],[RN Hours (excl. Admin, DON)]], Nurse[[#This Row],[RN Admin Hours]], Nurse[[#This Row],[RN DON Hours]])</f>
        <v>30.335934065934072</v>
      </c>
      <c r="M175" s="2">
        <v>21.838681318681324</v>
      </c>
      <c r="N175" s="2">
        <v>3.8681318681318682</v>
      </c>
      <c r="O175" s="2">
        <v>4.6291208791208796</v>
      </c>
      <c r="P175" s="2">
        <f>SUM(Nurse[[#This Row],[LPN Hours (excl. Admin)]],Nurse[[#This Row],[LPN Admin Hours]])</f>
        <v>70.069560439560433</v>
      </c>
      <c r="Q175" s="2">
        <v>64.267362637362638</v>
      </c>
      <c r="R175" s="2">
        <v>5.802197802197802</v>
      </c>
      <c r="S175" s="2">
        <f>SUM(Nurse[[#This Row],[CNA Hours]], Nurse[[#This Row],[NA TR Hours]], Nurse[[#This Row],[Med Aide/Tech Hours]])</f>
        <v>120.46637362637361</v>
      </c>
      <c r="T175" s="2">
        <v>120.46637362637361</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970659340659338</v>
      </c>
      <c r="X175" s="2">
        <v>11.989010989010989</v>
      </c>
      <c r="Y175" s="2">
        <v>0</v>
      </c>
      <c r="Z175" s="2">
        <v>0</v>
      </c>
      <c r="AA175" s="2">
        <v>20.300329670329671</v>
      </c>
      <c r="AB175" s="2">
        <v>0</v>
      </c>
      <c r="AC175" s="2">
        <v>41.681318681318679</v>
      </c>
      <c r="AD175" s="2">
        <v>0</v>
      </c>
      <c r="AE175" s="2">
        <v>0</v>
      </c>
      <c r="AF175" t="s">
        <v>235</v>
      </c>
      <c r="AG175" s="6">
        <v>4</v>
      </c>
      <c r="AH175"/>
    </row>
    <row r="176" spans="1:34" x14ac:dyDescent="0.25">
      <c r="A176" t="s">
        <v>40</v>
      </c>
      <c r="B176" t="s">
        <v>347</v>
      </c>
      <c r="C176" t="s">
        <v>479</v>
      </c>
      <c r="D176" t="s">
        <v>530</v>
      </c>
      <c r="E176" s="2">
        <v>22.527472527472529</v>
      </c>
      <c r="F176" s="2">
        <f>Nurse[[#This Row],[Total Nurse Staff Hours]]/Nurse[[#This Row],[MDS Census]]</f>
        <v>1.5034146341463415</v>
      </c>
      <c r="G176" s="2">
        <f>Nurse[[#This Row],[Total Direct Care Staff Hours]]/Nurse[[#This Row],[MDS Census]]</f>
        <v>1.5034146341463415</v>
      </c>
      <c r="H176" s="2">
        <f>Nurse[[#This Row],[Total RN Hours (w/ Admin, DON)]]/Nurse[[#This Row],[MDS Census]]</f>
        <v>0.26036585365853654</v>
      </c>
      <c r="I176" s="2">
        <f>Nurse[[#This Row],[RN Hours (excl. Admin, DON)]]/Nurse[[#This Row],[MDS Census]]</f>
        <v>0.26036585365853654</v>
      </c>
      <c r="J176" s="2">
        <f>SUM(Nurse[[#This Row],[RN Hours (excl. Admin, DON)]], Nurse[[#This Row],[RN Admin Hours]], Nurse[[#This Row],[RN DON Hours]], Nurse[[#This Row],[LPN Hours (excl. Admin)]], Nurse[[#This Row],[LPN Admin Hours]], Nurse[[#This Row],[CNA Hours]], Nurse[[#This Row],[NA TR Hours]], Nurse[[#This Row],[Med Aide/Tech Hours]])</f>
        <v>33.868131868131869</v>
      </c>
      <c r="K176" s="2">
        <f>SUM(Nurse[[#This Row],[RN Hours (excl. Admin, DON)]], Nurse[[#This Row],[LPN Hours (excl. Admin)]], Nurse[[#This Row],[CNA Hours]], Nurse[[#This Row],[NA TR Hours]], Nurse[[#This Row],[Med Aide/Tech Hours]])</f>
        <v>33.868131868131869</v>
      </c>
      <c r="L176" s="2">
        <f>SUM(Nurse[[#This Row],[RN Hours (excl. Admin, DON)]], Nurse[[#This Row],[RN Admin Hours]], Nurse[[#This Row],[RN DON Hours]])</f>
        <v>5.865384615384615</v>
      </c>
      <c r="M176" s="2">
        <v>5.865384615384615</v>
      </c>
      <c r="N176" s="2">
        <v>0</v>
      </c>
      <c r="O176" s="2">
        <v>0</v>
      </c>
      <c r="P176" s="2">
        <f>SUM(Nurse[[#This Row],[LPN Hours (excl. Admin)]],Nurse[[#This Row],[LPN Admin Hours]])</f>
        <v>9.2703296703296711</v>
      </c>
      <c r="Q176" s="2">
        <v>9.2703296703296711</v>
      </c>
      <c r="R176" s="2">
        <v>0</v>
      </c>
      <c r="S176" s="2">
        <f>SUM(Nurse[[#This Row],[CNA Hours]], Nurse[[#This Row],[NA TR Hours]], Nurse[[#This Row],[Med Aide/Tech Hours]])</f>
        <v>18.732417582417582</v>
      </c>
      <c r="T176" s="2">
        <v>18.732417582417582</v>
      </c>
      <c r="U176" s="2">
        <v>0</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6" s="2">
        <v>0</v>
      </c>
      <c r="Y176" s="2">
        <v>0</v>
      </c>
      <c r="Z176" s="2">
        <v>0</v>
      </c>
      <c r="AA176" s="2">
        <v>0</v>
      </c>
      <c r="AB176" s="2">
        <v>0</v>
      </c>
      <c r="AC176" s="2">
        <v>0</v>
      </c>
      <c r="AD176" s="2">
        <v>0</v>
      </c>
      <c r="AE176" s="2">
        <v>0</v>
      </c>
      <c r="AF176" t="s">
        <v>158</v>
      </c>
      <c r="AG176" s="6">
        <v>4</v>
      </c>
      <c r="AH176"/>
    </row>
    <row r="177" spans="1:34" x14ac:dyDescent="0.25">
      <c r="A177" t="s">
        <v>40</v>
      </c>
      <c r="B177" t="s">
        <v>420</v>
      </c>
      <c r="C177" t="s">
        <v>470</v>
      </c>
      <c r="D177" t="s">
        <v>539</v>
      </c>
      <c r="E177" s="2">
        <v>104.47252747252747</v>
      </c>
      <c r="F177" s="2">
        <f>Nurse[[#This Row],[Total Nurse Staff Hours]]/Nurse[[#This Row],[MDS Census]]</f>
        <v>4.3745250867781635</v>
      </c>
      <c r="G177" s="2">
        <f>Nurse[[#This Row],[Total Direct Care Staff Hours]]/Nurse[[#This Row],[MDS Census]]</f>
        <v>4.1013842431892291</v>
      </c>
      <c r="H177" s="2">
        <f>Nurse[[#This Row],[Total RN Hours (w/ Admin, DON)]]/Nurse[[#This Row],[MDS Census]]</f>
        <v>0.77024823814031762</v>
      </c>
      <c r="I177" s="2">
        <f>Nurse[[#This Row],[RN Hours (excl. Admin, DON)]]/Nurse[[#This Row],[MDS Census]]</f>
        <v>0.51780267171557803</v>
      </c>
      <c r="J177" s="2">
        <f>SUM(Nurse[[#This Row],[RN Hours (excl. Admin, DON)]], Nurse[[#This Row],[RN Admin Hours]], Nurse[[#This Row],[RN DON Hours]], Nurse[[#This Row],[LPN Hours (excl. Admin)]], Nurse[[#This Row],[LPN Admin Hours]], Nurse[[#This Row],[CNA Hours]], Nurse[[#This Row],[NA TR Hours]], Nurse[[#This Row],[Med Aide/Tech Hours]])</f>
        <v>457.0176923076923</v>
      </c>
      <c r="K177" s="2">
        <f>SUM(Nurse[[#This Row],[RN Hours (excl. Admin, DON)]], Nurse[[#This Row],[LPN Hours (excl. Admin)]], Nurse[[#This Row],[CNA Hours]], Nurse[[#This Row],[NA TR Hours]], Nurse[[#This Row],[Med Aide/Tech Hours]])</f>
        <v>428.48197802197808</v>
      </c>
      <c r="L177" s="2">
        <f>SUM(Nurse[[#This Row],[RN Hours (excl. Admin, DON)]], Nurse[[#This Row],[RN Admin Hours]], Nurse[[#This Row],[RN DON Hours]])</f>
        <v>80.469780219780219</v>
      </c>
      <c r="M177" s="2">
        <v>54.096153846153847</v>
      </c>
      <c r="N177" s="2">
        <v>20.659340659340661</v>
      </c>
      <c r="O177" s="2">
        <v>5.7142857142857144</v>
      </c>
      <c r="P177" s="2">
        <f>SUM(Nurse[[#This Row],[LPN Hours (excl. Admin)]],Nurse[[#This Row],[LPN Admin Hours]])</f>
        <v>110.49296703296706</v>
      </c>
      <c r="Q177" s="2">
        <v>108.33087912087915</v>
      </c>
      <c r="R177" s="2">
        <v>2.162087912087912</v>
      </c>
      <c r="S177" s="2">
        <f>SUM(Nurse[[#This Row],[CNA Hours]], Nurse[[#This Row],[NA TR Hours]], Nurse[[#This Row],[Med Aide/Tech Hours]])</f>
        <v>266.05494505494505</v>
      </c>
      <c r="T177" s="2">
        <v>266.05494505494505</v>
      </c>
      <c r="U177" s="2">
        <v>0</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067032967032983</v>
      </c>
      <c r="X177" s="2">
        <v>0</v>
      </c>
      <c r="Y177" s="2">
        <v>0</v>
      </c>
      <c r="Z177" s="2">
        <v>0</v>
      </c>
      <c r="AA177" s="2">
        <v>9.0067032967032983</v>
      </c>
      <c r="AB177" s="2">
        <v>0</v>
      </c>
      <c r="AC177" s="2">
        <v>0</v>
      </c>
      <c r="AD177" s="2">
        <v>0</v>
      </c>
      <c r="AE177" s="2">
        <v>0</v>
      </c>
      <c r="AF177" t="s">
        <v>231</v>
      </c>
      <c r="AG177" s="6">
        <v>4</v>
      </c>
      <c r="AH177"/>
    </row>
    <row r="178" spans="1:34" x14ac:dyDescent="0.25">
      <c r="A178" t="s">
        <v>40</v>
      </c>
      <c r="B178" t="s">
        <v>346</v>
      </c>
      <c r="C178" t="s">
        <v>470</v>
      </c>
      <c r="D178" t="s">
        <v>539</v>
      </c>
      <c r="E178" s="2">
        <v>69.461538461538467</v>
      </c>
      <c r="F178" s="2">
        <f>Nurse[[#This Row],[Total Nurse Staff Hours]]/Nurse[[#This Row],[MDS Census]]</f>
        <v>4.1173184622686279</v>
      </c>
      <c r="G178" s="2">
        <f>Nurse[[#This Row],[Total Direct Care Staff Hours]]/Nurse[[#This Row],[MDS Census]]</f>
        <v>3.7208115804461315</v>
      </c>
      <c r="H178" s="2">
        <f>Nurse[[#This Row],[Total RN Hours (w/ Admin, DON)]]/Nurse[[#This Row],[MDS Census]]</f>
        <v>0.75300585350419236</v>
      </c>
      <c r="I178" s="2">
        <f>Nurse[[#This Row],[RN Hours (excl. Admin, DON)]]/Nurse[[#This Row],[MDS Census]]</f>
        <v>0.41128777092232238</v>
      </c>
      <c r="J178" s="2">
        <f>SUM(Nurse[[#This Row],[RN Hours (excl. Admin, DON)]], Nurse[[#This Row],[RN Admin Hours]], Nurse[[#This Row],[RN DON Hours]], Nurse[[#This Row],[LPN Hours (excl. Admin)]], Nurse[[#This Row],[LPN Admin Hours]], Nurse[[#This Row],[CNA Hours]], Nurse[[#This Row],[NA TR Hours]], Nurse[[#This Row],[Med Aide/Tech Hours]])</f>
        <v>285.99527472527473</v>
      </c>
      <c r="K178" s="2">
        <f>SUM(Nurse[[#This Row],[RN Hours (excl. Admin, DON)]], Nurse[[#This Row],[LPN Hours (excl. Admin)]], Nurse[[#This Row],[CNA Hours]], Nurse[[#This Row],[NA TR Hours]], Nurse[[#This Row],[Med Aide/Tech Hours]])</f>
        <v>258.4532967032967</v>
      </c>
      <c r="L178" s="2">
        <f>SUM(Nurse[[#This Row],[RN Hours (excl. Admin, DON)]], Nurse[[#This Row],[RN Admin Hours]], Nurse[[#This Row],[RN DON Hours]])</f>
        <v>52.304945054945058</v>
      </c>
      <c r="M178" s="2">
        <v>28.568681318681318</v>
      </c>
      <c r="N178" s="2">
        <v>18.285714285714285</v>
      </c>
      <c r="O178" s="2">
        <v>5.4505494505494507</v>
      </c>
      <c r="P178" s="2">
        <f>SUM(Nurse[[#This Row],[LPN Hours (excl. Admin)]],Nurse[[#This Row],[LPN Admin Hours]])</f>
        <v>77.28923076923077</v>
      </c>
      <c r="Q178" s="2">
        <v>73.483516483516482</v>
      </c>
      <c r="R178" s="2">
        <v>3.8057142857142856</v>
      </c>
      <c r="S178" s="2">
        <f>SUM(Nurse[[#This Row],[CNA Hours]], Nurse[[#This Row],[NA TR Hours]], Nurse[[#This Row],[Med Aide/Tech Hours]])</f>
        <v>156.40109890109889</v>
      </c>
      <c r="T178" s="2">
        <v>156.40109890109889</v>
      </c>
      <c r="U178" s="2">
        <v>0</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7912087912088</v>
      </c>
      <c r="X178" s="2">
        <v>0</v>
      </c>
      <c r="Y178" s="2">
        <v>0</v>
      </c>
      <c r="Z178" s="2">
        <v>0</v>
      </c>
      <c r="AA178" s="2">
        <v>5.6758241758241761</v>
      </c>
      <c r="AB178" s="2">
        <v>3.7912087912087911</v>
      </c>
      <c r="AC178" s="2">
        <v>3.912087912087912</v>
      </c>
      <c r="AD178" s="2">
        <v>0</v>
      </c>
      <c r="AE178" s="2">
        <v>0</v>
      </c>
      <c r="AF178" t="s">
        <v>157</v>
      </c>
      <c r="AG178" s="6">
        <v>4</v>
      </c>
      <c r="AH178"/>
    </row>
    <row r="179" spans="1:34" x14ac:dyDescent="0.25">
      <c r="A179" t="s">
        <v>40</v>
      </c>
      <c r="B179" t="s">
        <v>310</v>
      </c>
      <c r="C179" t="s">
        <v>447</v>
      </c>
      <c r="D179" t="s">
        <v>549</v>
      </c>
      <c r="E179" s="2">
        <v>135.86813186813185</v>
      </c>
      <c r="F179" s="2">
        <f>Nurse[[#This Row],[Total Nurse Staff Hours]]/Nurse[[#This Row],[MDS Census]]</f>
        <v>3.7479173406664512</v>
      </c>
      <c r="G179" s="2">
        <f>Nurse[[#This Row],[Total Direct Care Staff Hours]]/Nurse[[#This Row],[MDS Census]]</f>
        <v>3.454505014558396</v>
      </c>
      <c r="H179" s="2">
        <f>Nurse[[#This Row],[Total RN Hours (w/ Admin, DON)]]/Nurse[[#This Row],[MDS Census]]</f>
        <v>0.55570608217405371</v>
      </c>
      <c r="I179" s="2">
        <f>Nurse[[#This Row],[RN Hours (excl. Admin, DON)]]/Nurse[[#This Row],[MDS Census]]</f>
        <v>0.33021271433193145</v>
      </c>
      <c r="J179" s="2">
        <f>SUM(Nurse[[#This Row],[RN Hours (excl. Admin, DON)]], Nurse[[#This Row],[RN Admin Hours]], Nurse[[#This Row],[RN DON Hours]], Nurse[[#This Row],[LPN Hours (excl. Admin)]], Nurse[[#This Row],[LPN Admin Hours]], Nurse[[#This Row],[CNA Hours]], Nurse[[#This Row],[NA TR Hours]], Nurse[[#This Row],[Med Aide/Tech Hours]])</f>
        <v>509.22252747252747</v>
      </c>
      <c r="K179" s="2">
        <f>SUM(Nurse[[#This Row],[RN Hours (excl. Admin, DON)]], Nurse[[#This Row],[LPN Hours (excl. Admin)]], Nurse[[#This Row],[CNA Hours]], Nurse[[#This Row],[NA TR Hours]], Nurse[[#This Row],[Med Aide/Tech Hours]])</f>
        <v>469.35714285714289</v>
      </c>
      <c r="L179" s="2">
        <f>SUM(Nurse[[#This Row],[RN Hours (excl. Admin, DON)]], Nurse[[#This Row],[RN Admin Hours]], Nurse[[#This Row],[RN DON Hours]])</f>
        <v>75.502747252747241</v>
      </c>
      <c r="M179" s="2">
        <v>44.865384615384613</v>
      </c>
      <c r="N179" s="2">
        <v>25.758241758241759</v>
      </c>
      <c r="O179" s="2">
        <v>4.8791208791208796</v>
      </c>
      <c r="P179" s="2">
        <f>SUM(Nurse[[#This Row],[LPN Hours (excl. Admin)]],Nurse[[#This Row],[LPN Admin Hours]])</f>
        <v>151.36813186813188</v>
      </c>
      <c r="Q179" s="2">
        <v>142.1401098901099</v>
      </c>
      <c r="R179" s="2">
        <v>9.2280219780219781</v>
      </c>
      <c r="S179" s="2">
        <f>SUM(Nurse[[#This Row],[CNA Hours]], Nurse[[#This Row],[NA TR Hours]], Nurse[[#This Row],[Med Aide/Tech Hours]])</f>
        <v>282.35164835164835</v>
      </c>
      <c r="T179" s="2">
        <v>282.35164835164835</v>
      </c>
      <c r="U179" s="2">
        <v>0</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6153846153846</v>
      </c>
      <c r="X179" s="2">
        <v>0</v>
      </c>
      <c r="Y179" s="2">
        <v>0</v>
      </c>
      <c r="Z179" s="2">
        <v>0</v>
      </c>
      <c r="AA179" s="2">
        <v>0</v>
      </c>
      <c r="AB179" s="2">
        <v>0</v>
      </c>
      <c r="AC179" s="2">
        <v>17.46153846153846</v>
      </c>
      <c r="AD179" s="2">
        <v>0</v>
      </c>
      <c r="AE179" s="2">
        <v>0</v>
      </c>
      <c r="AF179" t="s">
        <v>121</v>
      </c>
      <c r="AG179" s="6">
        <v>4</v>
      </c>
      <c r="AH179"/>
    </row>
    <row r="180" spans="1:34" x14ac:dyDescent="0.25">
      <c r="A180" t="s">
        <v>40</v>
      </c>
      <c r="B180" t="s">
        <v>269</v>
      </c>
      <c r="C180" t="s">
        <v>448</v>
      </c>
      <c r="D180" t="s">
        <v>527</v>
      </c>
      <c r="E180" s="2">
        <v>89.395604395604394</v>
      </c>
      <c r="F180" s="2">
        <f>Nurse[[#This Row],[Total Nurse Staff Hours]]/Nurse[[#This Row],[MDS Census]]</f>
        <v>3.5595574677320219</v>
      </c>
      <c r="G180" s="2">
        <f>Nurse[[#This Row],[Total Direct Care Staff Hours]]/Nurse[[#This Row],[MDS Census]]</f>
        <v>3.3185003073140753</v>
      </c>
      <c r="H180" s="2">
        <f>Nurse[[#This Row],[Total RN Hours (w/ Admin, DON)]]/Nurse[[#This Row],[MDS Census]]</f>
        <v>0.30248924400737554</v>
      </c>
      <c r="I180" s="2">
        <f>Nurse[[#This Row],[RN Hours (excl. Admin, DON)]]/Nurse[[#This Row],[MDS Census]]</f>
        <v>6.14320835894284E-2</v>
      </c>
      <c r="J180" s="2">
        <f>SUM(Nurse[[#This Row],[RN Hours (excl. Admin, DON)]], Nurse[[#This Row],[RN Admin Hours]], Nurse[[#This Row],[RN DON Hours]], Nurse[[#This Row],[LPN Hours (excl. Admin)]], Nurse[[#This Row],[LPN Admin Hours]], Nurse[[#This Row],[CNA Hours]], Nurse[[#This Row],[NA TR Hours]], Nurse[[#This Row],[Med Aide/Tech Hours]])</f>
        <v>318.20879120879118</v>
      </c>
      <c r="K180" s="2">
        <f>SUM(Nurse[[#This Row],[RN Hours (excl. Admin, DON)]], Nurse[[#This Row],[LPN Hours (excl. Admin)]], Nurse[[#This Row],[CNA Hours]], Nurse[[#This Row],[NA TR Hours]], Nurse[[#This Row],[Med Aide/Tech Hours]])</f>
        <v>296.65934065934067</v>
      </c>
      <c r="L180" s="2">
        <f>SUM(Nurse[[#This Row],[RN Hours (excl. Admin, DON)]], Nurse[[#This Row],[RN Admin Hours]], Nurse[[#This Row],[RN DON Hours]])</f>
        <v>27.041208791208788</v>
      </c>
      <c r="M180" s="2">
        <v>5.4917582417582418</v>
      </c>
      <c r="N180" s="2">
        <v>16.010989010989011</v>
      </c>
      <c r="O180" s="2">
        <v>5.5384615384615383</v>
      </c>
      <c r="P180" s="2">
        <f>SUM(Nurse[[#This Row],[LPN Hours (excl. Admin)]],Nurse[[#This Row],[LPN Admin Hours]])</f>
        <v>82.211538461538467</v>
      </c>
      <c r="Q180" s="2">
        <v>82.211538461538467</v>
      </c>
      <c r="R180" s="2">
        <v>0</v>
      </c>
      <c r="S180" s="2">
        <f>SUM(Nurse[[#This Row],[CNA Hours]], Nurse[[#This Row],[NA TR Hours]], Nurse[[#This Row],[Med Aide/Tech Hours]])</f>
        <v>208.95604395604394</v>
      </c>
      <c r="T180" s="2">
        <v>208.95604395604394</v>
      </c>
      <c r="U180" s="2">
        <v>0</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0" s="2">
        <v>0</v>
      </c>
      <c r="Y180" s="2">
        <v>0</v>
      </c>
      <c r="Z180" s="2">
        <v>0</v>
      </c>
      <c r="AA180" s="2">
        <v>0</v>
      </c>
      <c r="AB180" s="2">
        <v>0</v>
      </c>
      <c r="AC180" s="2">
        <v>0</v>
      </c>
      <c r="AD180" s="2">
        <v>0</v>
      </c>
      <c r="AE180" s="2">
        <v>0</v>
      </c>
      <c r="AF180" t="s">
        <v>79</v>
      </c>
      <c r="AG180" s="6">
        <v>4</v>
      </c>
      <c r="AH180"/>
    </row>
    <row r="181" spans="1:34" x14ac:dyDescent="0.25">
      <c r="A181" t="s">
        <v>40</v>
      </c>
      <c r="B181" t="s">
        <v>250</v>
      </c>
      <c r="C181" t="s">
        <v>441</v>
      </c>
      <c r="D181" t="s">
        <v>532</v>
      </c>
      <c r="E181" s="2">
        <v>82.802197802197796</v>
      </c>
      <c r="F181" s="2">
        <f>Nurse[[#This Row],[Total Nurse Staff Hours]]/Nurse[[#This Row],[MDS Census]]</f>
        <v>4.5869276708692768</v>
      </c>
      <c r="G181" s="2">
        <f>Nurse[[#This Row],[Total Direct Care Staff Hours]]/Nurse[[#This Row],[MDS Census]]</f>
        <v>4.3475116124751167</v>
      </c>
      <c r="H181" s="2">
        <f>Nurse[[#This Row],[Total RN Hours (w/ Admin, DON)]]/Nurse[[#This Row],[MDS Census]]</f>
        <v>0.85487723954877237</v>
      </c>
      <c r="I181" s="2">
        <f>Nurse[[#This Row],[RN Hours (excl. Admin, DON)]]/Nurse[[#This Row],[MDS Census]]</f>
        <v>0.61546118115461179</v>
      </c>
      <c r="J181" s="2">
        <f>SUM(Nurse[[#This Row],[RN Hours (excl. Admin, DON)]], Nurse[[#This Row],[RN Admin Hours]], Nurse[[#This Row],[RN DON Hours]], Nurse[[#This Row],[LPN Hours (excl. Admin)]], Nurse[[#This Row],[LPN Admin Hours]], Nurse[[#This Row],[CNA Hours]], Nurse[[#This Row],[NA TR Hours]], Nurse[[#This Row],[Med Aide/Tech Hours]])</f>
        <v>379.80769230769226</v>
      </c>
      <c r="K181" s="2">
        <f>SUM(Nurse[[#This Row],[RN Hours (excl. Admin, DON)]], Nurse[[#This Row],[LPN Hours (excl. Admin)]], Nurse[[#This Row],[CNA Hours]], Nurse[[#This Row],[NA TR Hours]], Nurse[[#This Row],[Med Aide/Tech Hours]])</f>
        <v>359.9835164835165</v>
      </c>
      <c r="L181" s="2">
        <f>SUM(Nurse[[#This Row],[RN Hours (excl. Admin, DON)]], Nurse[[#This Row],[RN Admin Hours]], Nurse[[#This Row],[RN DON Hours]])</f>
        <v>70.785714285714278</v>
      </c>
      <c r="M181" s="2">
        <v>50.96153846153846</v>
      </c>
      <c r="N181" s="2">
        <v>14.813186813186814</v>
      </c>
      <c r="O181" s="2">
        <v>5.0109890109890109</v>
      </c>
      <c r="P181" s="2">
        <f>SUM(Nurse[[#This Row],[LPN Hours (excl. Admin)]],Nurse[[#This Row],[LPN Admin Hours]])</f>
        <v>84.15384615384616</v>
      </c>
      <c r="Q181" s="2">
        <v>84.15384615384616</v>
      </c>
      <c r="R181" s="2">
        <v>0</v>
      </c>
      <c r="S181" s="2">
        <f>SUM(Nurse[[#This Row],[CNA Hours]], Nurse[[#This Row],[NA TR Hours]], Nurse[[#This Row],[Med Aide/Tech Hours]])</f>
        <v>224.86813186813185</v>
      </c>
      <c r="T181" s="2">
        <v>224.86813186813185</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1" s="2">
        <v>0</v>
      </c>
      <c r="Y181" s="2">
        <v>0</v>
      </c>
      <c r="Z181" s="2">
        <v>0</v>
      </c>
      <c r="AA181" s="2">
        <v>0</v>
      </c>
      <c r="AB181" s="2">
        <v>0</v>
      </c>
      <c r="AC181" s="2">
        <v>0</v>
      </c>
      <c r="AD181" s="2">
        <v>0</v>
      </c>
      <c r="AE181" s="2">
        <v>0</v>
      </c>
      <c r="AF181" t="s">
        <v>60</v>
      </c>
      <c r="AG181" s="6">
        <v>4</v>
      </c>
      <c r="AH181"/>
    </row>
    <row r="182" spans="1:34" x14ac:dyDescent="0.25">
      <c r="A182" t="s">
        <v>40</v>
      </c>
      <c r="B182" t="s">
        <v>274</v>
      </c>
      <c r="C182" t="s">
        <v>459</v>
      </c>
      <c r="D182" t="s">
        <v>540</v>
      </c>
      <c r="E182" s="2">
        <v>96.494505494505489</v>
      </c>
      <c r="F182" s="2">
        <f>Nurse[[#This Row],[Total Nurse Staff Hours]]/Nurse[[#This Row],[MDS Census]]</f>
        <v>4.0125270470333678</v>
      </c>
      <c r="G182" s="2">
        <f>Nurse[[#This Row],[Total Direct Care Staff Hours]]/Nurse[[#This Row],[MDS Census]]</f>
        <v>3.6796777132445055</v>
      </c>
      <c r="H182" s="2">
        <f>Nurse[[#This Row],[Total RN Hours (w/ Admin, DON)]]/Nurse[[#This Row],[MDS Census]]</f>
        <v>0.8363796834073568</v>
      </c>
      <c r="I182" s="2">
        <f>Nurse[[#This Row],[RN Hours (excl. Admin, DON)]]/Nurse[[#This Row],[MDS Census]]</f>
        <v>0.50353034961849452</v>
      </c>
      <c r="J182" s="2">
        <f>SUM(Nurse[[#This Row],[RN Hours (excl. Admin, DON)]], Nurse[[#This Row],[RN Admin Hours]], Nurse[[#This Row],[RN DON Hours]], Nurse[[#This Row],[LPN Hours (excl. Admin)]], Nurse[[#This Row],[LPN Admin Hours]], Nurse[[#This Row],[CNA Hours]], Nurse[[#This Row],[NA TR Hours]], Nurse[[#This Row],[Med Aide/Tech Hours]])</f>
        <v>387.1868131868132</v>
      </c>
      <c r="K182" s="2">
        <f>SUM(Nurse[[#This Row],[RN Hours (excl. Admin, DON)]], Nurse[[#This Row],[LPN Hours (excl. Admin)]], Nurse[[#This Row],[CNA Hours]], Nurse[[#This Row],[NA TR Hours]], Nurse[[#This Row],[Med Aide/Tech Hours]])</f>
        <v>355.06868131868134</v>
      </c>
      <c r="L182" s="2">
        <f>SUM(Nurse[[#This Row],[RN Hours (excl. Admin, DON)]], Nurse[[#This Row],[RN Admin Hours]], Nurse[[#This Row],[RN DON Hours]])</f>
        <v>80.706043956043956</v>
      </c>
      <c r="M182" s="2">
        <v>48.587912087912088</v>
      </c>
      <c r="N182" s="2">
        <v>26.755494505494507</v>
      </c>
      <c r="O182" s="2">
        <v>5.3626373626373622</v>
      </c>
      <c r="P182" s="2">
        <f>SUM(Nurse[[#This Row],[LPN Hours (excl. Admin)]],Nurse[[#This Row],[LPN Admin Hours]])</f>
        <v>106.89560439560439</v>
      </c>
      <c r="Q182" s="2">
        <v>106.89560439560439</v>
      </c>
      <c r="R182" s="2">
        <v>0</v>
      </c>
      <c r="S182" s="2">
        <f>SUM(Nurse[[#This Row],[CNA Hours]], Nurse[[#This Row],[NA TR Hours]], Nurse[[#This Row],[Med Aide/Tech Hours]])</f>
        <v>199.58516483516485</v>
      </c>
      <c r="T182" s="2">
        <v>199.58516483516485</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1098901098901</v>
      </c>
      <c r="X182" s="2">
        <v>0</v>
      </c>
      <c r="Y182" s="2">
        <v>0</v>
      </c>
      <c r="Z182" s="2">
        <v>0</v>
      </c>
      <c r="AA182" s="2">
        <v>0</v>
      </c>
      <c r="AB182" s="2">
        <v>0</v>
      </c>
      <c r="AC182" s="2">
        <v>2.901098901098901</v>
      </c>
      <c r="AD182" s="2">
        <v>0</v>
      </c>
      <c r="AE182" s="2">
        <v>0</v>
      </c>
      <c r="AF182" t="s">
        <v>84</v>
      </c>
      <c r="AG182" s="6">
        <v>4</v>
      </c>
      <c r="AH182"/>
    </row>
    <row r="183" spans="1:34" x14ac:dyDescent="0.25">
      <c r="A183" t="s">
        <v>40</v>
      </c>
      <c r="B183" t="s">
        <v>282</v>
      </c>
      <c r="C183" t="s">
        <v>479</v>
      </c>
      <c r="D183" t="s">
        <v>530</v>
      </c>
      <c r="E183" s="2">
        <v>114.34065934065934</v>
      </c>
      <c r="F183" s="2">
        <f>Nurse[[#This Row],[Total Nurse Staff Hours]]/Nurse[[#This Row],[MDS Census]]</f>
        <v>4.457664584334454</v>
      </c>
      <c r="G183" s="2">
        <f>Nurse[[#This Row],[Total Direct Care Staff Hours]]/Nurse[[#This Row],[MDS Census]]</f>
        <v>4.1871696299855836</v>
      </c>
      <c r="H183" s="2">
        <f>Nurse[[#This Row],[Total RN Hours (w/ Admin, DON)]]/Nurse[[#This Row],[MDS Census]]</f>
        <v>0.41523306102835167</v>
      </c>
      <c r="I183" s="2">
        <f>Nurse[[#This Row],[RN Hours (excl. Admin, DON)]]/Nurse[[#This Row],[MDS Census]]</f>
        <v>0.23262854396924554</v>
      </c>
      <c r="J183" s="2">
        <f>SUM(Nurse[[#This Row],[RN Hours (excl. Admin, DON)]], Nurse[[#This Row],[RN Admin Hours]], Nurse[[#This Row],[RN DON Hours]], Nurse[[#This Row],[LPN Hours (excl. Admin)]], Nurse[[#This Row],[LPN Admin Hours]], Nurse[[#This Row],[CNA Hours]], Nurse[[#This Row],[NA TR Hours]], Nurse[[#This Row],[Med Aide/Tech Hours]])</f>
        <v>509.69230769230762</v>
      </c>
      <c r="K183" s="2">
        <f>SUM(Nurse[[#This Row],[RN Hours (excl. Admin, DON)]], Nurse[[#This Row],[LPN Hours (excl. Admin)]], Nurse[[#This Row],[CNA Hours]], Nurse[[#This Row],[NA TR Hours]], Nurse[[#This Row],[Med Aide/Tech Hours]])</f>
        <v>478.76373626373629</v>
      </c>
      <c r="L183" s="2">
        <f>SUM(Nurse[[#This Row],[RN Hours (excl. Admin, DON)]], Nurse[[#This Row],[RN Admin Hours]], Nurse[[#This Row],[RN DON Hours]])</f>
        <v>47.478021978021971</v>
      </c>
      <c r="M183" s="2">
        <v>26.598901098901099</v>
      </c>
      <c r="N183" s="2">
        <v>15.780219780219781</v>
      </c>
      <c r="O183" s="2">
        <v>5.0989010989010985</v>
      </c>
      <c r="P183" s="2">
        <f>SUM(Nurse[[#This Row],[LPN Hours (excl. Admin)]],Nurse[[#This Row],[LPN Admin Hours]])</f>
        <v>157.39010989010987</v>
      </c>
      <c r="Q183" s="2">
        <v>147.34065934065933</v>
      </c>
      <c r="R183" s="2">
        <v>10.049450549450549</v>
      </c>
      <c r="S183" s="2">
        <f>SUM(Nurse[[#This Row],[CNA Hours]], Nurse[[#This Row],[NA TR Hours]], Nurse[[#This Row],[Med Aide/Tech Hours]])</f>
        <v>304.82417582417582</v>
      </c>
      <c r="T183" s="2">
        <v>304.82417582417582</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92</v>
      </c>
      <c r="AG183" s="6">
        <v>4</v>
      </c>
      <c r="AH183"/>
    </row>
    <row r="184" spans="1:34" x14ac:dyDescent="0.25">
      <c r="A184" t="s">
        <v>40</v>
      </c>
      <c r="B184" t="s">
        <v>252</v>
      </c>
      <c r="C184" t="s">
        <v>470</v>
      </c>
      <c r="D184" t="s">
        <v>539</v>
      </c>
      <c r="E184" s="2">
        <v>41.021978021978022</v>
      </c>
      <c r="F184" s="2">
        <f>Nurse[[#This Row],[Total Nurse Staff Hours]]/Nurse[[#This Row],[MDS Census]]</f>
        <v>5.0660058933833376</v>
      </c>
      <c r="G184" s="2">
        <f>Nurse[[#This Row],[Total Direct Care Staff Hours]]/Nurse[[#This Row],[MDS Census]]</f>
        <v>4.6791856415751409</v>
      </c>
      <c r="H184" s="2">
        <f>Nurse[[#This Row],[Total RN Hours (w/ Admin, DON)]]/Nurse[[#This Row],[MDS Census]]</f>
        <v>0.87128315028127512</v>
      </c>
      <c r="I184" s="2">
        <f>Nurse[[#This Row],[RN Hours (excl. Admin, DON)]]/Nurse[[#This Row],[MDS Census]]</f>
        <v>0.48446289847307794</v>
      </c>
      <c r="J184" s="2">
        <f>SUM(Nurse[[#This Row],[RN Hours (excl. Admin, DON)]], Nurse[[#This Row],[RN Admin Hours]], Nurse[[#This Row],[RN DON Hours]], Nurse[[#This Row],[LPN Hours (excl. Admin)]], Nurse[[#This Row],[LPN Admin Hours]], Nurse[[#This Row],[CNA Hours]], Nurse[[#This Row],[NA TR Hours]], Nurse[[#This Row],[Med Aide/Tech Hours]])</f>
        <v>207.8175824175824</v>
      </c>
      <c r="K184" s="2">
        <f>SUM(Nurse[[#This Row],[RN Hours (excl. Admin, DON)]], Nurse[[#This Row],[LPN Hours (excl. Admin)]], Nurse[[#This Row],[CNA Hours]], Nurse[[#This Row],[NA TR Hours]], Nurse[[#This Row],[Med Aide/Tech Hours]])</f>
        <v>191.94945054945055</v>
      </c>
      <c r="L184" s="2">
        <f>SUM(Nurse[[#This Row],[RN Hours (excl. Admin, DON)]], Nurse[[#This Row],[RN Admin Hours]], Nurse[[#This Row],[RN DON Hours]])</f>
        <v>35.741758241758241</v>
      </c>
      <c r="M184" s="2">
        <v>19.873626373626372</v>
      </c>
      <c r="N184" s="2">
        <v>10.241758241758241</v>
      </c>
      <c r="O184" s="2">
        <v>5.6263736263736268</v>
      </c>
      <c r="P184" s="2">
        <f>SUM(Nurse[[#This Row],[LPN Hours (excl. Admin)]],Nurse[[#This Row],[LPN Admin Hours]])</f>
        <v>66.702197802197801</v>
      </c>
      <c r="Q184" s="2">
        <v>66.702197802197801</v>
      </c>
      <c r="R184" s="2">
        <v>0</v>
      </c>
      <c r="S184" s="2">
        <f>SUM(Nurse[[#This Row],[CNA Hours]], Nurse[[#This Row],[NA TR Hours]], Nurse[[#This Row],[Med Aide/Tech Hours]])</f>
        <v>105.37362637362638</v>
      </c>
      <c r="T184" s="2">
        <v>105.37362637362638</v>
      </c>
      <c r="U184" s="2">
        <v>0</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593406593406574</v>
      </c>
      <c r="X184" s="2">
        <v>0</v>
      </c>
      <c r="Y184" s="2">
        <v>0</v>
      </c>
      <c r="Z184" s="2">
        <v>0</v>
      </c>
      <c r="AA184" s="2">
        <v>6.2461538461538444</v>
      </c>
      <c r="AB184" s="2">
        <v>0</v>
      </c>
      <c r="AC184" s="2">
        <v>0.81318681318681318</v>
      </c>
      <c r="AD184" s="2">
        <v>0</v>
      </c>
      <c r="AE184" s="2">
        <v>0</v>
      </c>
      <c r="AF184" t="s">
        <v>62</v>
      </c>
      <c r="AG184" s="6">
        <v>4</v>
      </c>
      <c r="AH184"/>
    </row>
    <row r="185" spans="1:34" x14ac:dyDescent="0.25">
      <c r="A185" t="s">
        <v>40</v>
      </c>
      <c r="B185" t="s">
        <v>283</v>
      </c>
      <c r="C185" t="s">
        <v>431</v>
      </c>
      <c r="D185" t="s">
        <v>530</v>
      </c>
      <c r="E185" s="2">
        <v>66.373626373626379</v>
      </c>
      <c r="F185" s="2">
        <f>Nurse[[#This Row],[Total Nurse Staff Hours]]/Nurse[[#This Row],[MDS Census]]</f>
        <v>4.340811258278146</v>
      </c>
      <c r="G185" s="2">
        <f>Nurse[[#This Row],[Total Direct Care Staff Hours]]/Nurse[[#This Row],[MDS Census]]</f>
        <v>3.857367549668874</v>
      </c>
      <c r="H185" s="2">
        <f>Nurse[[#This Row],[Total RN Hours (w/ Admin, DON)]]/Nurse[[#This Row],[MDS Census]]</f>
        <v>0.77123344370860925</v>
      </c>
      <c r="I185" s="2">
        <f>Nurse[[#This Row],[RN Hours (excl. Admin, DON)]]/Nurse[[#This Row],[MDS Census]]</f>
        <v>0.2877897350993377</v>
      </c>
      <c r="J185" s="2">
        <f>SUM(Nurse[[#This Row],[RN Hours (excl. Admin, DON)]], Nurse[[#This Row],[RN Admin Hours]], Nurse[[#This Row],[RN DON Hours]], Nurse[[#This Row],[LPN Hours (excl. Admin)]], Nurse[[#This Row],[LPN Admin Hours]], Nurse[[#This Row],[CNA Hours]], Nurse[[#This Row],[NA TR Hours]], Nurse[[#This Row],[Med Aide/Tech Hours]])</f>
        <v>288.11538461538464</v>
      </c>
      <c r="K185" s="2">
        <f>SUM(Nurse[[#This Row],[RN Hours (excl. Admin, DON)]], Nurse[[#This Row],[LPN Hours (excl. Admin)]], Nurse[[#This Row],[CNA Hours]], Nurse[[#This Row],[NA TR Hours]], Nurse[[#This Row],[Med Aide/Tech Hours]])</f>
        <v>256.02747252747253</v>
      </c>
      <c r="L185" s="2">
        <f>SUM(Nurse[[#This Row],[RN Hours (excl. Admin, DON)]], Nurse[[#This Row],[RN Admin Hours]], Nurse[[#This Row],[RN DON Hours]])</f>
        <v>51.189560439560445</v>
      </c>
      <c r="M185" s="2">
        <v>19.10164835164835</v>
      </c>
      <c r="N185" s="2">
        <v>26.593406593406595</v>
      </c>
      <c r="O185" s="2">
        <v>5.4945054945054945</v>
      </c>
      <c r="P185" s="2">
        <f>SUM(Nurse[[#This Row],[LPN Hours (excl. Admin)]],Nurse[[#This Row],[LPN Admin Hours]])</f>
        <v>89.736263736263737</v>
      </c>
      <c r="Q185" s="2">
        <v>89.736263736263737</v>
      </c>
      <c r="R185" s="2">
        <v>0</v>
      </c>
      <c r="S185" s="2">
        <f>SUM(Nurse[[#This Row],[CNA Hours]], Nurse[[#This Row],[NA TR Hours]], Nurse[[#This Row],[Med Aide/Tech Hours]])</f>
        <v>147.18956043956044</v>
      </c>
      <c r="T185" s="2">
        <v>147.18956043956044</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93</v>
      </c>
      <c r="AG185" s="6">
        <v>4</v>
      </c>
      <c r="AH185"/>
    </row>
    <row r="186" spans="1:34" x14ac:dyDescent="0.25">
      <c r="A186" t="s">
        <v>40</v>
      </c>
      <c r="B186" t="s">
        <v>400</v>
      </c>
      <c r="C186" t="s">
        <v>448</v>
      </c>
      <c r="D186" t="s">
        <v>527</v>
      </c>
      <c r="E186" s="2">
        <v>17.571428571428573</v>
      </c>
      <c r="F186" s="2">
        <f>Nurse[[#This Row],[Total Nurse Staff Hours]]/Nurse[[#This Row],[MDS Census]]</f>
        <v>5.0053658536585353</v>
      </c>
      <c r="G186" s="2">
        <f>Nurse[[#This Row],[Total Direct Care Staff Hours]]/Nurse[[#This Row],[MDS Census]]</f>
        <v>4.6986991869918686</v>
      </c>
      <c r="H186" s="2">
        <f>Nurse[[#This Row],[Total RN Hours (w/ Admin, DON)]]/Nurse[[#This Row],[MDS Census]]</f>
        <v>1.1082926829268287</v>
      </c>
      <c r="I186" s="2">
        <f>Nurse[[#This Row],[RN Hours (excl. Admin, DON)]]/Nurse[[#This Row],[MDS Census]]</f>
        <v>0.80162601626016228</v>
      </c>
      <c r="J186" s="2">
        <f>SUM(Nurse[[#This Row],[RN Hours (excl. Admin, DON)]], Nurse[[#This Row],[RN Admin Hours]], Nurse[[#This Row],[RN DON Hours]], Nurse[[#This Row],[LPN Hours (excl. Admin)]], Nurse[[#This Row],[LPN Admin Hours]], Nurse[[#This Row],[CNA Hours]], Nurse[[#This Row],[NA TR Hours]], Nurse[[#This Row],[Med Aide/Tech Hours]])</f>
        <v>87.951428571428551</v>
      </c>
      <c r="K186" s="2">
        <f>SUM(Nurse[[#This Row],[RN Hours (excl. Admin, DON)]], Nurse[[#This Row],[LPN Hours (excl. Admin)]], Nurse[[#This Row],[CNA Hours]], Nurse[[#This Row],[NA TR Hours]], Nurse[[#This Row],[Med Aide/Tech Hours]])</f>
        <v>82.562857142857126</v>
      </c>
      <c r="L186" s="2">
        <f>SUM(Nurse[[#This Row],[RN Hours (excl. Admin, DON)]], Nurse[[#This Row],[RN Admin Hours]], Nurse[[#This Row],[RN DON Hours]])</f>
        <v>19.474285714285706</v>
      </c>
      <c r="M186" s="2">
        <v>14.085714285714282</v>
      </c>
      <c r="N186" s="2">
        <v>2.5142857142857125</v>
      </c>
      <c r="O186" s="2">
        <v>2.8742857142857132</v>
      </c>
      <c r="P186" s="2">
        <f>SUM(Nurse[[#This Row],[LPN Hours (excl. Admin)]],Nurse[[#This Row],[LPN Admin Hours]])</f>
        <v>22.065714285714289</v>
      </c>
      <c r="Q186" s="2">
        <v>22.065714285714289</v>
      </c>
      <c r="R186" s="2">
        <v>0</v>
      </c>
      <c r="S186" s="2">
        <f>SUM(Nurse[[#This Row],[CNA Hours]], Nurse[[#This Row],[NA TR Hours]], Nurse[[#This Row],[Med Aide/Tech Hours]])</f>
        <v>46.411428571428559</v>
      </c>
      <c r="T186" s="2">
        <v>46.411428571428559</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063736263736258</v>
      </c>
      <c r="X186" s="2">
        <v>0.13186813186813187</v>
      </c>
      <c r="Y186" s="2">
        <v>0</v>
      </c>
      <c r="Z186" s="2">
        <v>0</v>
      </c>
      <c r="AA186" s="2">
        <v>1.1657142857142855</v>
      </c>
      <c r="AB186" s="2">
        <v>0</v>
      </c>
      <c r="AC186" s="2">
        <v>1.2087912087912087</v>
      </c>
      <c r="AD186" s="2">
        <v>0</v>
      </c>
      <c r="AE186" s="2">
        <v>0</v>
      </c>
      <c r="AF186" t="s">
        <v>211</v>
      </c>
      <c r="AG186" s="6">
        <v>4</v>
      </c>
      <c r="AH186"/>
    </row>
    <row r="187" spans="1:34" x14ac:dyDescent="0.25">
      <c r="A187" t="s">
        <v>40</v>
      </c>
      <c r="B187" t="s">
        <v>352</v>
      </c>
      <c r="C187" t="s">
        <v>444</v>
      </c>
      <c r="D187" t="s">
        <v>551</v>
      </c>
      <c r="E187" s="2">
        <v>30.329670329670328</v>
      </c>
      <c r="F187" s="2">
        <f>Nurse[[#This Row],[Total Nurse Staff Hours]]/Nurse[[#This Row],[MDS Census]]</f>
        <v>2.7389347826086956</v>
      </c>
      <c r="G187" s="2">
        <f>Nurse[[#This Row],[Total Direct Care Staff Hours]]/Nurse[[#This Row],[MDS Census]]</f>
        <v>2.5563260869565219</v>
      </c>
      <c r="H187" s="2">
        <f>Nurse[[#This Row],[Total RN Hours (w/ Admin, DON)]]/Nurse[[#This Row],[MDS Census]]</f>
        <v>0.19637681159420292</v>
      </c>
      <c r="I187" s="2">
        <f>Nurse[[#This Row],[RN Hours (excl. Admin, DON)]]/Nurse[[#This Row],[MDS Census]]</f>
        <v>1.3768115942028987E-2</v>
      </c>
      <c r="J187" s="2">
        <f>SUM(Nurse[[#This Row],[RN Hours (excl. Admin, DON)]], Nurse[[#This Row],[RN Admin Hours]], Nurse[[#This Row],[RN DON Hours]], Nurse[[#This Row],[LPN Hours (excl. Admin)]], Nurse[[#This Row],[LPN Admin Hours]], Nurse[[#This Row],[CNA Hours]], Nurse[[#This Row],[NA TR Hours]], Nurse[[#This Row],[Med Aide/Tech Hours]])</f>
        <v>83.07098901098901</v>
      </c>
      <c r="K187" s="2">
        <f>SUM(Nurse[[#This Row],[RN Hours (excl. Admin, DON)]], Nurse[[#This Row],[LPN Hours (excl. Admin)]], Nurse[[#This Row],[CNA Hours]], Nurse[[#This Row],[NA TR Hours]], Nurse[[#This Row],[Med Aide/Tech Hours]])</f>
        <v>77.532527472527477</v>
      </c>
      <c r="L187" s="2">
        <f>SUM(Nurse[[#This Row],[RN Hours (excl. Admin, DON)]], Nurse[[#This Row],[RN Admin Hours]], Nurse[[#This Row],[RN DON Hours]])</f>
        <v>5.9560439560439562</v>
      </c>
      <c r="M187" s="2">
        <v>0.4175824175824176</v>
      </c>
      <c r="N187" s="2">
        <v>5.5384615384615383</v>
      </c>
      <c r="O187" s="2">
        <v>0</v>
      </c>
      <c r="P187" s="2">
        <f>SUM(Nurse[[#This Row],[LPN Hours (excl. Admin)]],Nurse[[#This Row],[LPN Admin Hours]])</f>
        <v>17.565934065934066</v>
      </c>
      <c r="Q187" s="2">
        <v>17.565934065934066</v>
      </c>
      <c r="R187" s="2">
        <v>0</v>
      </c>
      <c r="S187" s="2">
        <f>SUM(Nurse[[#This Row],[CNA Hours]], Nurse[[#This Row],[NA TR Hours]], Nurse[[#This Row],[Med Aide/Tech Hours]])</f>
        <v>59.549010989010988</v>
      </c>
      <c r="T187" s="2">
        <v>59.549010989010988</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049450549450552</v>
      </c>
      <c r="X187" s="2">
        <v>0</v>
      </c>
      <c r="Y187" s="2">
        <v>0</v>
      </c>
      <c r="Z187" s="2">
        <v>0</v>
      </c>
      <c r="AA187" s="2">
        <v>2.4423076923076925</v>
      </c>
      <c r="AB187" s="2">
        <v>0</v>
      </c>
      <c r="AC187" s="2">
        <v>1.3626373626373627</v>
      </c>
      <c r="AD187" s="2">
        <v>0</v>
      </c>
      <c r="AE187" s="2">
        <v>0</v>
      </c>
      <c r="AF187" t="s">
        <v>163</v>
      </c>
      <c r="AG187" s="6">
        <v>4</v>
      </c>
      <c r="AH187"/>
    </row>
    <row r="188" spans="1:34" x14ac:dyDescent="0.25">
      <c r="A188" t="s">
        <v>40</v>
      </c>
      <c r="B188" t="s">
        <v>394</v>
      </c>
      <c r="C188" t="s">
        <v>479</v>
      </c>
      <c r="D188" t="s">
        <v>530</v>
      </c>
      <c r="E188" s="2">
        <v>8.7142857142857135</v>
      </c>
      <c r="F188" s="2">
        <f>Nurse[[#This Row],[Total Nurse Staff Hours]]/Nurse[[#This Row],[MDS Census]]</f>
        <v>4.4537831021437571</v>
      </c>
      <c r="G188" s="2">
        <f>Nurse[[#This Row],[Total Direct Care Staff Hours]]/Nurse[[#This Row],[MDS Census]]</f>
        <v>4.0006179066834795</v>
      </c>
      <c r="H188" s="2">
        <f>Nurse[[#This Row],[Total RN Hours (w/ Admin, DON)]]/Nurse[[#This Row],[MDS Census]]</f>
        <v>1.4374653215636823</v>
      </c>
      <c r="I188" s="2">
        <f>Nurse[[#This Row],[RN Hours (excl. Admin, DON)]]/Nurse[[#This Row],[MDS Census]]</f>
        <v>1.0257629255989911</v>
      </c>
      <c r="J188" s="2">
        <f>SUM(Nurse[[#This Row],[RN Hours (excl. Admin, DON)]], Nurse[[#This Row],[RN Admin Hours]], Nurse[[#This Row],[RN DON Hours]], Nurse[[#This Row],[LPN Hours (excl. Admin)]], Nurse[[#This Row],[LPN Admin Hours]], Nurse[[#This Row],[CNA Hours]], Nurse[[#This Row],[NA TR Hours]], Nurse[[#This Row],[Med Aide/Tech Hours]])</f>
        <v>38.811538461538447</v>
      </c>
      <c r="K188" s="2">
        <f>SUM(Nurse[[#This Row],[RN Hours (excl. Admin, DON)]], Nurse[[#This Row],[LPN Hours (excl. Admin)]], Nurse[[#This Row],[CNA Hours]], Nurse[[#This Row],[NA TR Hours]], Nurse[[#This Row],[Med Aide/Tech Hours]])</f>
        <v>34.862527472527461</v>
      </c>
      <c r="L188" s="2">
        <f>SUM(Nurse[[#This Row],[RN Hours (excl. Admin, DON)]], Nurse[[#This Row],[RN Admin Hours]], Nurse[[#This Row],[RN DON Hours]])</f>
        <v>12.526483516483516</v>
      </c>
      <c r="M188" s="2">
        <v>8.9387912087912067</v>
      </c>
      <c r="N188" s="2">
        <v>1.6342857142857146</v>
      </c>
      <c r="O188" s="2">
        <v>1.9534065934065938</v>
      </c>
      <c r="P188" s="2">
        <f>SUM(Nurse[[#This Row],[LPN Hours (excl. Admin)]],Nurse[[#This Row],[LPN Admin Hours]])</f>
        <v>5.5325274725274731</v>
      </c>
      <c r="Q188" s="2">
        <v>5.1712087912087918</v>
      </c>
      <c r="R188" s="2">
        <v>0.36131868131868133</v>
      </c>
      <c r="S188" s="2">
        <f>SUM(Nurse[[#This Row],[CNA Hours]], Nurse[[#This Row],[NA TR Hours]], Nurse[[#This Row],[Med Aide/Tech Hours]])</f>
        <v>20.752527472527461</v>
      </c>
      <c r="T188" s="2">
        <v>20.752527472527461</v>
      </c>
      <c r="U188" s="2">
        <v>0</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205</v>
      </c>
      <c r="AG188" s="6">
        <v>4</v>
      </c>
      <c r="AH188"/>
    </row>
    <row r="189" spans="1:34" x14ac:dyDescent="0.25">
      <c r="A189" t="s">
        <v>40</v>
      </c>
      <c r="B189" t="s">
        <v>301</v>
      </c>
      <c r="C189" t="s">
        <v>453</v>
      </c>
      <c r="D189" t="s">
        <v>555</v>
      </c>
      <c r="E189" s="2">
        <v>21.252747252747252</v>
      </c>
      <c r="F189" s="2">
        <f>Nurse[[#This Row],[Total Nurse Staff Hours]]/Nurse[[#This Row],[MDS Census]]</f>
        <v>4.7572492244053777</v>
      </c>
      <c r="G189" s="2">
        <f>Nurse[[#This Row],[Total Direct Care Staff Hours]]/Nurse[[#This Row],[MDS Census]]</f>
        <v>4.3606618407445712</v>
      </c>
      <c r="H189" s="2">
        <f>Nurse[[#This Row],[Total RN Hours (w/ Admin, DON)]]/Nurse[[#This Row],[MDS Census]]</f>
        <v>1.0551964839710444</v>
      </c>
      <c r="I189" s="2">
        <f>Nurse[[#This Row],[RN Hours (excl. Admin, DON)]]/Nurse[[#This Row],[MDS Census]]</f>
        <v>0.65860910031023778</v>
      </c>
      <c r="J189" s="2">
        <f>SUM(Nurse[[#This Row],[RN Hours (excl. Admin, DON)]], Nurse[[#This Row],[RN Admin Hours]], Nurse[[#This Row],[RN DON Hours]], Nurse[[#This Row],[LPN Hours (excl. Admin)]], Nurse[[#This Row],[LPN Admin Hours]], Nurse[[#This Row],[CNA Hours]], Nurse[[#This Row],[NA TR Hours]], Nurse[[#This Row],[Med Aide/Tech Hours]])</f>
        <v>101.10461538461539</v>
      </c>
      <c r="K189" s="2">
        <f>SUM(Nurse[[#This Row],[RN Hours (excl. Admin, DON)]], Nurse[[#This Row],[LPN Hours (excl. Admin)]], Nurse[[#This Row],[CNA Hours]], Nurse[[#This Row],[NA TR Hours]], Nurse[[#This Row],[Med Aide/Tech Hours]])</f>
        <v>92.676043956043955</v>
      </c>
      <c r="L189" s="2">
        <f>SUM(Nurse[[#This Row],[RN Hours (excl. Admin, DON)]], Nurse[[#This Row],[RN Admin Hours]], Nurse[[#This Row],[RN DON Hours]])</f>
        <v>22.425824175824175</v>
      </c>
      <c r="M189" s="2">
        <v>13.997252747252746</v>
      </c>
      <c r="N189" s="2">
        <v>3.8571428571428572</v>
      </c>
      <c r="O189" s="2">
        <v>4.5714285714285712</v>
      </c>
      <c r="P189" s="2">
        <f>SUM(Nurse[[#This Row],[LPN Hours (excl. Admin)]],Nurse[[#This Row],[LPN Admin Hours]])</f>
        <v>27.22</v>
      </c>
      <c r="Q189" s="2">
        <v>27.22</v>
      </c>
      <c r="R189" s="2">
        <v>0</v>
      </c>
      <c r="S189" s="2">
        <f>SUM(Nurse[[#This Row],[CNA Hours]], Nurse[[#This Row],[NA TR Hours]], Nurse[[#This Row],[Med Aide/Tech Hours]])</f>
        <v>51.458791208791212</v>
      </c>
      <c r="T189" s="2">
        <v>51.458791208791212</v>
      </c>
      <c r="U189" s="2">
        <v>0</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779120879120891</v>
      </c>
      <c r="X189" s="2">
        <v>0.92307692307692313</v>
      </c>
      <c r="Y189" s="2">
        <v>0</v>
      </c>
      <c r="Z189" s="2">
        <v>0</v>
      </c>
      <c r="AA189" s="2">
        <v>5.302087912087913</v>
      </c>
      <c r="AB189" s="2">
        <v>0</v>
      </c>
      <c r="AC189" s="2">
        <v>0.25274725274725274</v>
      </c>
      <c r="AD189" s="2">
        <v>0</v>
      </c>
      <c r="AE189" s="2">
        <v>0</v>
      </c>
      <c r="AF189" t="s">
        <v>112</v>
      </c>
      <c r="AG189" s="6">
        <v>4</v>
      </c>
      <c r="AH189"/>
    </row>
    <row r="190" spans="1:34" x14ac:dyDescent="0.25">
      <c r="A190" t="s">
        <v>40</v>
      </c>
      <c r="B190" t="s">
        <v>342</v>
      </c>
      <c r="C190" t="s">
        <v>499</v>
      </c>
      <c r="D190" t="s">
        <v>539</v>
      </c>
      <c r="E190" s="2">
        <v>75.934065934065927</v>
      </c>
      <c r="F190" s="2">
        <f>Nurse[[#This Row],[Total Nurse Staff Hours]]/Nurse[[#This Row],[MDS Census]]</f>
        <v>2.9342474674384955</v>
      </c>
      <c r="G190" s="2">
        <f>Nurse[[#This Row],[Total Direct Care Staff Hours]]/Nurse[[#This Row],[MDS Census]]</f>
        <v>2.6403762662807528</v>
      </c>
      <c r="H190" s="2">
        <f>Nurse[[#This Row],[Total RN Hours (w/ Admin, DON)]]/Nurse[[#This Row],[MDS Census]]</f>
        <v>0.62130969609261955</v>
      </c>
      <c r="I190" s="2">
        <f>Nurse[[#This Row],[RN Hours (excl. Admin, DON)]]/Nurse[[#This Row],[MDS Census]]</f>
        <v>0.32743849493487703</v>
      </c>
      <c r="J190" s="2">
        <f>SUM(Nurse[[#This Row],[RN Hours (excl. Admin, DON)]], Nurse[[#This Row],[RN Admin Hours]], Nurse[[#This Row],[RN DON Hours]], Nurse[[#This Row],[LPN Hours (excl. Admin)]], Nurse[[#This Row],[LPN Admin Hours]], Nurse[[#This Row],[CNA Hours]], Nurse[[#This Row],[NA TR Hours]], Nurse[[#This Row],[Med Aide/Tech Hours]])</f>
        <v>222.80934065934068</v>
      </c>
      <c r="K190" s="2">
        <f>SUM(Nurse[[#This Row],[RN Hours (excl. Admin, DON)]], Nurse[[#This Row],[LPN Hours (excl. Admin)]], Nurse[[#This Row],[CNA Hours]], Nurse[[#This Row],[NA TR Hours]], Nurse[[#This Row],[Med Aide/Tech Hours]])</f>
        <v>200.49450549450549</v>
      </c>
      <c r="L190" s="2">
        <f>SUM(Nurse[[#This Row],[RN Hours (excl. Admin, DON)]], Nurse[[#This Row],[RN Admin Hours]], Nurse[[#This Row],[RN DON Hours]])</f>
        <v>47.178571428571438</v>
      </c>
      <c r="M190" s="2">
        <v>24.863736263736264</v>
      </c>
      <c r="N190" s="2">
        <v>16.776373626373633</v>
      </c>
      <c r="O190" s="2">
        <v>5.5384615384615383</v>
      </c>
      <c r="P190" s="2">
        <f>SUM(Nurse[[#This Row],[LPN Hours (excl. Admin)]],Nurse[[#This Row],[LPN Admin Hours]])</f>
        <v>47.892857142857146</v>
      </c>
      <c r="Q190" s="2">
        <v>47.892857142857146</v>
      </c>
      <c r="R190" s="2">
        <v>0</v>
      </c>
      <c r="S190" s="2">
        <f>SUM(Nurse[[#This Row],[CNA Hours]], Nurse[[#This Row],[NA TR Hours]], Nurse[[#This Row],[Med Aide/Tech Hours]])</f>
        <v>127.73791208791208</v>
      </c>
      <c r="T190" s="2">
        <v>126.69395604395604</v>
      </c>
      <c r="U190" s="2">
        <v>1.043956043956044</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153</v>
      </c>
      <c r="AG190" s="6">
        <v>4</v>
      </c>
      <c r="AH190"/>
    </row>
    <row r="197" spans="5:34" x14ac:dyDescent="0.25">
      <c r="E197" s="2"/>
      <c r="F197" s="2"/>
      <c r="G197" s="2"/>
      <c r="H197" s="2"/>
      <c r="I197" s="2"/>
      <c r="J197" s="2"/>
      <c r="K197" s="2"/>
      <c r="L197" s="2"/>
      <c r="M197" s="2"/>
      <c r="N197" s="2"/>
      <c r="O197" s="2"/>
      <c r="P197" s="2"/>
      <c r="Q197" s="2"/>
      <c r="R197" s="2"/>
      <c r="S197" s="2"/>
      <c r="T197" s="2"/>
      <c r="U197" s="2"/>
      <c r="V197" s="2"/>
      <c r="W197" s="2"/>
      <c r="X197" s="2">
        <v>1.7543341751416286</v>
      </c>
      <c r="Y197" s="2">
        <v>0.21651141189353448</v>
      </c>
      <c r="Z197" s="2">
        <v>0.10166022203559336</v>
      </c>
      <c r="AA197" s="2">
        <v>4.2219514916625309</v>
      </c>
      <c r="AB197" s="2">
        <v>8.0832143821611815E-2</v>
      </c>
      <c r="AC197" s="2">
        <v>9.531274018986684</v>
      </c>
      <c r="AD197" s="2">
        <v>4.5696539485359358E-2</v>
      </c>
      <c r="AE197" s="2">
        <v>0.14389654363999491</v>
      </c>
      <c r="AH197"/>
    </row>
  </sheetData>
  <pageMargins left="0.7" right="0.7" top="0.75" bottom="0.75" header="0.3" footer="0.3"/>
  <pageSetup orientation="portrait" horizontalDpi="1200" verticalDpi="1200" r:id="rId1"/>
  <ignoredErrors>
    <ignoredError sqref="AF2:AF19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197"/>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562</v>
      </c>
      <c r="B1" s="1" t="s">
        <v>564</v>
      </c>
      <c r="C1" s="1" t="s">
        <v>575</v>
      </c>
      <c r="D1" s="1" t="s">
        <v>565</v>
      </c>
      <c r="E1" s="1" t="s">
        <v>566</v>
      </c>
      <c r="F1" s="1" t="s">
        <v>582</v>
      </c>
      <c r="G1" s="1" t="s">
        <v>584</v>
      </c>
      <c r="H1" s="7" t="s">
        <v>590</v>
      </c>
      <c r="I1" s="1" t="s">
        <v>583</v>
      </c>
      <c r="J1" s="1" t="s">
        <v>595</v>
      </c>
      <c r="K1" s="7" t="s">
        <v>596</v>
      </c>
      <c r="L1" s="1" t="s">
        <v>567</v>
      </c>
      <c r="M1" s="1" t="s">
        <v>592</v>
      </c>
      <c r="N1" s="7" t="s">
        <v>593</v>
      </c>
      <c r="O1" s="1" t="s">
        <v>568</v>
      </c>
      <c r="P1" s="1" t="s">
        <v>585</v>
      </c>
      <c r="Q1" s="7" t="s">
        <v>594</v>
      </c>
      <c r="R1" s="1" t="s">
        <v>569</v>
      </c>
      <c r="S1" s="1" t="s">
        <v>586</v>
      </c>
      <c r="T1" s="7" t="s">
        <v>591</v>
      </c>
      <c r="U1" s="1" t="s">
        <v>571</v>
      </c>
      <c r="V1" s="1" t="s">
        <v>599</v>
      </c>
      <c r="W1" s="7" t="s">
        <v>597</v>
      </c>
      <c r="X1" s="1" t="s">
        <v>570</v>
      </c>
      <c r="Y1" s="1" t="s">
        <v>603</v>
      </c>
      <c r="Z1" s="7" t="s">
        <v>598</v>
      </c>
      <c r="AA1" s="1" t="s">
        <v>572</v>
      </c>
      <c r="AB1" s="1" t="s">
        <v>587</v>
      </c>
      <c r="AC1" s="7" t="s">
        <v>600</v>
      </c>
      <c r="AD1" s="1" t="s">
        <v>573</v>
      </c>
      <c r="AE1" s="1" t="s">
        <v>588</v>
      </c>
      <c r="AF1" s="7" t="s">
        <v>601</v>
      </c>
      <c r="AG1" s="1" t="s">
        <v>574</v>
      </c>
      <c r="AH1" s="1" t="s">
        <v>589</v>
      </c>
      <c r="AI1" s="7" t="s">
        <v>602</v>
      </c>
      <c r="AJ1" s="1" t="s">
        <v>563</v>
      </c>
      <c r="AK1" s="3" t="s">
        <v>576</v>
      </c>
    </row>
    <row r="2" spans="1:47" x14ac:dyDescent="0.25">
      <c r="A2" t="s">
        <v>40</v>
      </c>
      <c r="B2" t="s">
        <v>263</v>
      </c>
      <c r="C2" t="s">
        <v>435</v>
      </c>
      <c r="D2" t="s">
        <v>544</v>
      </c>
      <c r="E2" s="2">
        <v>64</v>
      </c>
      <c r="F2" s="2">
        <f>SUM(Contract[[#This Row],[RN Hours (excl. Admin, DON)]], Contract[[#This Row],[RN Admin Hours]], Contract[[#This Row],[RN DON Hours]], Contract[[#This Row],[LPN Hours (excl. Admin)]], Contract[[#This Row],[LPN Admin Hours]], Contract[[#This Row],[CNA Hours]], Contract[[#This Row],[NA TR Hours]], Contract[[#This Row],[Med Aide/Tech Hours]])</f>
        <v>237.39538461538456</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88241758241761</v>
      </c>
      <c r="H2" s="8">
        <f>Contract[[#This Row],[Total Contract Hours]]/Contract[[#This Row],[Total Nurse Staff Hours]]</f>
        <v>0.10357506232936385</v>
      </c>
      <c r="I2" s="2">
        <f>SUM(Contract[[#This Row],[RN Hours (excl. Admin, DON)]], Contract[[#This Row],[RN Admin Hours]], Contract[[#This Row],[RN DON Hours]])</f>
        <v>35.246483516483515</v>
      </c>
      <c r="J2" s="2">
        <f>SUM(Contract[[#This Row],[RN Hours Contract (excl. Admin, DON)]], Contract[[#This Row],[RN Admin Hours Contract]], Contract[[#This Row],[RN DON Hours Contract]])</f>
        <v>0.51648351648351654</v>
      </c>
      <c r="K2" s="8">
        <f>Contract[[#This Row],[Total Contract RN Hours (w/ Admin, DON)]]/Contract[[#This Row],[Total RN Hours (w/ Admin, DON)]]</f>
        <v>1.4653476459345957E-2</v>
      </c>
      <c r="L2" s="2">
        <v>20.088351648351647</v>
      </c>
      <c r="M2" s="2">
        <v>0</v>
      </c>
      <c r="N2" s="8">
        <f>Contract[[#This Row],[RN Hours Contract (excl. Admin, DON)]]/Contract[[#This Row],[RN Hours (excl. Admin, DON)]]</f>
        <v>0</v>
      </c>
      <c r="O2" s="2">
        <v>9.122197802197805</v>
      </c>
      <c r="P2" s="2">
        <v>0.51648351648351654</v>
      </c>
      <c r="Q2" s="8">
        <f>Contract[[#This Row],[RN Admin Hours Contract]]/Contract[[#This Row],[RN Admin Hours]]</f>
        <v>5.6618320242856443E-2</v>
      </c>
      <c r="R2" s="2">
        <v>6.0359340659340646</v>
      </c>
      <c r="S2" s="2">
        <v>0</v>
      </c>
      <c r="T2" s="8">
        <f>Contract[[#This Row],[RN DON Hours Contract]]/Contract[[#This Row],[RN DON Hours]]</f>
        <v>0</v>
      </c>
      <c r="U2" s="2">
        <v>74.09791208791205</v>
      </c>
      <c r="V2" s="2">
        <v>3.555274725274725</v>
      </c>
      <c r="W2" s="8">
        <f>Contract[[#This Row],[LPN Hours Contract (excl. Admin)]]/Contract[[#This Row],[LPN Hours (excl. Admin)]]</f>
        <v>4.7980767947369926E-2</v>
      </c>
      <c r="X2" s="2">
        <v>0</v>
      </c>
      <c r="Y2" s="2">
        <v>0</v>
      </c>
      <c r="Z2" s="8" t="s">
        <v>642</v>
      </c>
      <c r="AA2" s="2">
        <v>128.05098901098899</v>
      </c>
      <c r="AB2" s="2">
        <v>20.516483516483518</v>
      </c>
      <c r="AC2" s="8">
        <f>Contract[[#This Row],[CNA Hours Contract]]/Contract[[#This Row],[CNA Hours]]</f>
        <v>0.16022120309217486</v>
      </c>
      <c r="AD2" s="2">
        <v>0</v>
      </c>
      <c r="AE2" s="2">
        <v>0</v>
      </c>
      <c r="AF2" s="8" t="s">
        <v>642</v>
      </c>
      <c r="AG2" s="2">
        <v>0</v>
      </c>
      <c r="AH2" s="2">
        <v>0</v>
      </c>
      <c r="AI2" s="8" t="s">
        <v>642</v>
      </c>
      <c r="AJ2" t="s">
        <v>73</v>
      </c>
      <c r="AK2" s="6">
        <v>4</v>
      </c>
      <c r="AT2"/>
      <c r="AU2"/>
    </row>
    <row r="3" spans="1:47" x14ac:dyDescent="0.25">
      <c r="A3" t="s">
        <v>40</v>
      </c>
      <c r="B3" t="s">
        <v>364</v>
      </c>
      <c r="C3" t="s">
        <v>468</v>
      </c>
      <c r="D3" t="s">
        <v>538</v>
      </c>
      <c r="E3" s="2">
        <v>102.15384615384616</v>
      </c>
      <c r="F3" s="2">
        <f>SUM(Contract[[#This Row],[RN Hours (excl. Admin, DON)]], Contract[[#This Row],[RN Admin Hours]], Contract[[#This Row],[RN DON Hours]], Contract[[#This Row],[LPN Hours (excl. Admin)]], Contract[[#This Row],[LPN Admin Hours]], Contract[[#This Row],[CNA Hours]], Contract[[#This Row],[NA TR Hours]], Contract[[#This Row],[Med Aide/Tech Hours]])</f>
        <v>495.65252747252759</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59351648351648</v>
      </c>
      <c r="H3" s="8">
        <f>Contract[[#This Row],[Total Contract Hours]]/Contract[[#This Row],[Total Nurse Staff Hours]]</f>
        <v>0.33207440164347668</v>
      </c>
      <c r="I3" s="2">
        <f>SUM(Contract[[#This Row],[RN Hours (excl. Admin, DON)]], Contract[[#This Row],[RN Admin Hours]], Contract[[#This Row],[RN DON Hours]])</f>
        <v>66.47549450549451</v>
      </c>
      <c r="J3" s="2">
        <f>SUM(Contract[[#This Row],[RN Hours Contract (excl. Admin, DON)]], Contract[[#This Row],[RN Admin Hours Contract]], Contract[[#This Row],[RN DON Hours Contract]])</f>
        <v>9.3296703296703303</v>
      </c>
      <c r="K3" s="8">
        <f>Contract[[#This Row],[Total Contract RN Hours (w/ Admin, DON)]]/Contract[[#This Row],[Total RN Hours (w/ Admin, DON)]]</f>
        <v>0.1403475130057015</v>
      </c>
      <c r="L3" s="2">
        <v>30.777692307692313</v>
      </c>
      <c r="M3" s="2">
        <v>9.3296703296703303</v>
      </c>
      <c r="N3" s="8">
        <f>Contract[[#This Row],[RN Hours Contract (excl. Admin, DON)]]/Contract[[#This Row],[RN Hours (excl. Admin, DON)]]</f>
        <v>0.30313092470999042</v>
      </c>
      <c r="O3" s="2">
        <v>29.456043956043956</v>
      </c>
      <c r="P3" s="2">
        <v>0</v>
      </c>
      <c r="Q3" s="8">
        <f>Contract[[#This Row],[RN Admin Hours Contract]]/Contract[[#This Row],[RN Admin Hours]]</f>
        <v>0</v>
      </c>
      <c r="R3" s="2">
        <v>6.2417582417582418</v>
      </c>
      <c r="S3" s="2">
        <v>0</v>
      </c>
      <c r="T3" s="8">
        <f>Contract[[#This Row],[RN DON Hours Contract]]/Contract[[#This Row],[RN DON Hours]]</f>
        <v>0</v>
      </c>
      <c r="U3" s="2">
        <v>145.96714285714285</v>
      </c>
      <c r="V3" s="2">
        <v>49.219890109890109</v>
      </c>
      <c r="W3" s="8">
        <f>Contract[[#This Row],[LPN Hours Contract (excl. Admin)]]/Contract[[#This Row],[LPN Hours (excl. Admin)]]</f>
        <v>0.33719842114099141</v>
      </c>
      <c r="X3" s="2">
        <v>5.7975824175824169</v>
      </c>
      <c r="Y3" s="2">
        <v>0.26373626373626374</v>
      </c>
      <c r="Z3" s="8">
        <f>Contract[[#This Row],[LPN Admin Hours Contract]]/Contract[[#This Row],[LPN Admin Hours]]</f>
        <v>4.5490731263505065E-2</v>
      </c>
      <c r="AA3" s="2">
        <v>277.41230769230782</v>
      </c>
      <c r="AB3" s="2">
        <v>105.78021978021978</v>
      </c>
      <c r="AC3" s="8">
        <f>Contract[[#This Row],[CNA Hours Contract]]/Contract[[#This Row],[CNA Hours]]</f>
        <v>0.38131047847215932</v>
      </c>
      <c r="AD3" s="2">
        <v>0</v>
      </c>
      <c r="AE3" s="2">
        <v>0</v>
      </c>
      <c r="AF3" s="8" t="s">
        <v>642</v>
      </c>
      <c r="AG3" s="2">
        <v>0</v>
      </c>
      <c r="AH3" s="2">
        <v>0</v>
      </c>
      <c r="AI3" s="8" t="s">
        <v>642</v>
      </c>
      <c r="AJ3" t="s">
        <v>175</v>
      </c>
      <c r="AK3" s="6">
        <v>4</v>
      </c>
      <c r="AT3"/>
      <c r="AU3"/>
    </row>
    <row r="4" spans="1:47" x14ac:dyDescent="0.25">
      <c r="A4" t="s">
        <v>40</v>
      </c>
      <c r="B4" t="s">
        <v>268</v>
      </c>
      <c r="C4" t="s">
        <v>475</v>
      </c>
      <c r="D4" t="s">
        <v>533</v>
      </c>
      <c r="E4" s="2">
        <v>136.08791208791209</v>
      </c>
      <c r="F4" s="2">
        <f>SUM(Contract[[#This Row],[RN Hours (excl. Admin, DON)]], Contract[[#This Row],[RN Admin Hours]], Contract[[#This Row],[RN DON Hours]], Contract[[#This Row],[LPN Hours (excl. Admin)]], Contract[[#This Row],[LPN Admin Hours]], Contract[[#This Row],[CNA Hours]], Contract[[#This Row],[NA TR Hours]], Contract[[#This Row],[Med Aide/Tech Hours]])</f>
        <v>451.7236263736263</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8.70340659340661</v>
      </c>
      <c r="H4" s="8">
        <f>Contract[[#This Row],[Total Contract Hours]]/Contract[[#This Row],[Total Nurse Staff Hours]]</f>
        <v>0.32919112021475749</v>
      </c>
      <c r="I4" s="2">
        <f>SUM(Contract[[#This Row],[RN Hours (excl. Admin, DON)]], Contract[[#This Row],[RN Admin Hours]], Contract[[#This Row],[RN DON Hours]])</f>
        <v>43.477472527472528</v>
      </c>
      <c r="J4" s="2">
        <f>SUM(Contract[[#This Row],[RN Hours Contract (excl. Admin, DON)]], Contract[[#This Row],[RN Admin Hours Contract]], Contract[[#This Row],[RN DON Hours Contract]])</f>
        <v>3.2087912087912089</v>
      </c>
      <c r="K4" s="8">
        <f>Contract[[#This Row],[Total Contract RN Hours (w/ Admin, DON)]]/Contract[[#This Row],[Total RN Hours (w/ Admin, DON)]]</f>
        <v>7.3803535998180195E-2</v>
      </c>
      <c r="L4" s="2">
        <v>17.238461538461539</v>
      </c>
      <c r="M4" s="2">
        <v>3.2087912087912089</v>
      </c>
      <c r="N4" s="8">
        <f>Contract[[#This Row],[RN Hours Contract (excl. Admin, DON)]]/Contract[[#This Row],[RN Hours (excl. Admin, DON)]]</f>
        <v>0.18614139096066806</v>
      </c>
      <c r="O4" s="2">
        <v>21.667582417582416</v>
      </c>
      <c r="P4" s="2">
        <v>0</v>
      </c>
      <c r="Q4" s="8">
        <f>Contract[[#This Row],[RN Admin Hours Contract]]/Contract[[#This Row],[RN Admin Hours]]</f>
        <v>0</v>
      </c>
      <c r="R4" s="2">
        <v>4.5714285714285712</v>
      </c>
      <c r="S4" s="2">
        <v>0</v>
      </c>
      <c r="T4" s="8">
        <f>Contract[[#This Row],[RN DON Hours Contract]]/Contract[[#This Row],[RN DON Hours]]</f>
        <v>0</v>
      </c>
      <c r="U4" s="2">
        <v>123.22263736263739</v>
      </c>
      <c r="V4" s="2">
        <v>21.989120879120883</v>
      </c>
      <c r="W4" s="8">
        <f>Contract[[#This Row],[LPN Hours Contract (excl. Admin)]]/Contract[[#This Row],[LPN Hours (excl. Admin)]]</f>
        <v>0.17845033469303306</v>
      </c>
      <c r="X4" s="2">
        <v>1.9890109890109891</v>
      </c>
      <c r="Y4" s="2">
        <v>0</v>
      </c>
      <c r="Z4" s="8">
        <f>Contract[[#This Row],[LPN Admin Hours Contract]]/Contract[[#This Row],[LPN Admin Hours]]</f>
        <v>0</v>
      </c>
      <c r="AA4" s="2">
        <v>283.03450549450542</v>
      </c>
      <c r="AB4" s="2">
        <v>123.50549450549451</v>
      </c>
      <c r="AC4" s="8">
        <f>Contract[[#This Row],[CNA Hours Contract]]/Contract[[#This Row],[CNA Hours]]</f>
        <v>0.43636197038842012</v>
      </c>
      <c r="AD4" s="2">
        <v>0</v>
      </c>
      <c r="AE4" s="2">
        <v>0</v>
      </c>
      <c r="AF4" s="8" t="s">
        <v>642</v>
      </c>
      <c r="AG4" s="2">
        <v>0</v>
      </c>
      <c r="AH4" s="2">
        <v>0</v>
      </c>
      <c r="AI4" s="8" t="s">
        <v>642</v>
      </c>
      <c r="AJ4" t="s">
        <v>78</v>
      </c>
      <c r="AK4" s="6">
        <v>4</v>
      </c>
      <c r="AT4"/>
      <c r="AU4"/>
    </row>
    <row r="5" spans="1:47" x14ac:dyDescent="0.25">
      <c r="A5" t="s">
        <v>40</v>
      </c>
      <c r="B5" t="s">
        <v>391</v>
      </c>
      <c r="C5" t="s">
        <v>474</v>
      </c>
      <c r="D5" t="s">
        <v>545</v>
      </c>
      <c r="E5" s="2">
        <v>56.549450549450547</v>
      </c>
      <c r="F5" s="2">
        <f>SUM(Contract[[#This Row],[RN Hours (excl. Admin, DON)]], Contract[[#This Row],[RN Admin Hours]], Contract[[#This Row],[RN DON Hours]], Contract[[#This Row],[LPN Hours (excl. Admin)]], Contract[[#This Row],[LPN Admin Hours]], Contract[[#This Row],[CNA Hours]], Contract[[#This Row],[NA TR Hours]], Contract[[#This Row],[Med Aide/Tech Hours]])</f>
        <v>300.09285714285716</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203296703296708</v>
      </c>
      <c r="H5" s="8">
        <f>Contract[[#This Row],[Total Contract Hours]]/Contract[[#This Row],[Total Nurse Staff Hours]]</f>
        <v>0.16062793750652271</v>
      </c>
      <c r="I5" s="2">
        <f>SUM(Contract[[#This Row],[RN Hours (excl. Admin, DON)]], Contract[[#This Row],[RN Admin Hours]], Contract[[#This Row],[RN DON Hours]])</f>
        <v>29.488241758241763</v>
      </c>
      <c r="J5" s="2">
        <f>SUM(Contract[[#This Row],[RN Hours Contract (excl. Admin, DON)]], Contract[[#This Row],[RN Admin Hours Contract]], Contract[[#This Row],[RN DON Hours Contract]])</f>
        <v>0.13186813186813187</v>
      </c>
      <c r="K5" s="8">
        <f>Contract[[#This Row],[Total Contract RN Hours (w/ Admin, DON)]]/Contract[[#This Row],[Total RN Hours (w/ Admin, DON)]]</f>
        <v>4.4718885903489184E-3</v>
      </c>
      <c r="L5" s="2">
        <v>14.875384615384617</v>
      </c>
      <c r="M5" s="2">
        <v>0.13186813186813187</v>
      </c>
      <c r="N5" s="8">
        <f>Contract[[#This Row],[RN Hours Contract (excl. Admin, DON)]]/Contract[[#This Row],[RN Hours (excl. Admin, DON)]]</f>
        <v>8.8648552812375329E-3</v>
      </c>
      <c r="O5" s="2">
        <v>9.4260439560439604</v>
      </c>
      <c r="P5" s="2">
        <v>0</v>
      </c>
      <c r="Q5" s="8">
        <f>Contract[[#This Row],[RN Admin Hours Contract]]/Contract[[#This Row],[RN Admin Hours]]</f>
        <v>0</v>
      </c>
      <c r="R5" s="2">
        <v>5.186813186813187</v>
      </c>
      <c r="S5" s="2">
        <v>0</v>
      </c>
      <c r="T5" s="8">
        <f>Contract[[#This Row],[RN DON Hours Contract]]/Contract[[#This Row],[RN DON Hours]]</f>
        <v>0</v>
      </c>
      <c r="U5" s="2">
        <v>90.799780219780232</v>
      </c>
      <c r="V5" s="2">
        <v>2.9065934065934065</v>
      </c>
      <c r="W5" s="8">
        <f>Contract[[#This Row],[LPN Hours Contract (excl. Admin)]]/Contract[[#This Row],[LPN Hours (excl. Admin)]]</f>
        <v>3.2011018083502159E-2</v>
      </c>
      <c r="X5" s="2">
        <v>7.3831868131868097</v>
      </c>
      <c r="Y5" s="2">
        <v>0</v>
      </c>
      <c r="Z5" s="8">
        <f>Contract[[#This Row],[LPN Admin Hours Contract]]/Contract[[#This Row],[LPN Admin Hours]]</f>
        <v>0</v>
      </c>
      <c r="AA5" s="2">
        <v>172.42164835164834</v>
      </c>
      <c r="AB5" s="2">
        <v>45.164835164835168</v>
      </c>
      <c r="AC5" s="8">
        <f>Contract[[#This Row],[CNA Hours Contract]]/Contract[[#This Row],[CNA Hours]]</f>
        <v>0.26194410966726728</v>
      </c>
      <c r="AD5" s="2">
        <v>0</v>
      </c>
      <c r="AE5" s="2">
        <v>0</v>
      </c>
      <c r="AF5" s="8" t="s">
        <v>642</v>
      </c>
      <c r="AG5" s="2">
        <v>0</v>
      </c>
      <c r="AH5" s="2">
        <v>0</v>
      </c>
      <c r="AI5" s="8" t="s">
        <v>642</v>
      </c>
      <c r="AJ5" t="s">
        <v>202</v>
      </c>
      <c r="AK5" s="6">
        <v>4</v>
      </c>
      <c r="AT5"/>
      <c r="AU5"/>
    </row>
    <row r="6" spans="1:47" x14ac:dyDescent="0.25">
      <c r="A6" t="s">
        <v>40</v>
      </c>
      <c r="B6" t="s">
        <v>423</v>
      </c>
      <c r="C6" t="s">
        <v>447</v>
      </c>
      <c r="D6" t="s">
        <v>549</v>
      </c>
      <c r="E6" s="2">
        <v>35.285714285714285</v>
      </c>
      <c r="F6" s="2">
        <f>SUM(Contract[[#This Row],[RN Hours (excl. Admin, DON)]], Contract[[#This Row],[RN Admin Hours]], Contract[[#This Row],[RN DON Hours]], Contract[[#This Row],[LPN Hours (excl. Admin)]], Contract[[#This Row],[LPN Admin Hours]], Contract[[#This Row],[CNA Hours]], Contract[[#This Row],[NA TR Hours]], Contract[[#This Row],[Med Aide/Tech Hours]])</f>
        <v>166.46758241758238</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46.828461538461532</v>
      </c>
      <c r="J6" s="2">
        <f>SUM(Contract[[#This Row],[RN Hours Contract (excl. Admin, DON)]], Contract[[#This Row],[RN Admin Hours Contract]], Contract[[#This Row],[RN DON Hours Contract]])</f>
        <v>0</v>
      </c>
      <c r="K6" s="8">
        <f>Contract[[#This Row],[Total Contract RN Hours (w/ Admin, DON)]]/Contract[[#This Row],[Total RN Hours (w/ Admin, DON)]]</f>
        <v>0</v>
      </c>
      <c r="L6" s="2">
        <v>37.695054945054935</v>
      </c>
      <c r="M6" s="2">
        <v>0</v>
      </c>
      <c r="N6" s="8">
        <f>Contract[[#This Row],[RN Hours Contract (excl. Admin, DON)]]/Contract[[#This Row],[RN Hours (excl. Admin, DON)]]</f>
        <v>0</v>
      </c>
      <c r="O6" s="2">
        <v>4.907802197802198</v>
      </c>
      <c r="P6" s="2">
        <v>0</v>
      </c>
      <c r="Q6" s="8">
        <f>Contract[[#This Row],[RN Admin Hours Contract]]/Contract[[#This Row],[RN Admin Hours]]</f>
        <v>0</v>
      </c>
      <c r="R6" s="2">
        <v>4.2256043956043969</v>
      </c>
      <c r="S6" s="2">
        <v>0</v>
      </c>
      <c r="T6" s="8">
        <f>Contract[[#This Row],[RN DON Hours Contract]]/Contract[[#This Row],[RN DON Hours]]</f>
        <v>0</v>
      </c>
      <c r="U6" s="2">
        <v>17.600219780219778</v>
      </c>
      <c r="V6" s="2">
        <v>0</v>
      </c>
      <c r="W6" s="8">
        <f>Contract[[#This Row],[LPN Hours Contract (excl. Admin)]]/Contract[[#This Row],[LPN Hours (excl. Admin)]]</f>
        <v>0</v>
      </c>
      <c r="X6" s="2">
        <v>11.763076923076923</v>
      </c>
      <c r="Y6" s="2">
        <v>0</v>
      </c>
      <c r="Z6" s="8">
        <f>Contract[[#This Row],[LPN Admin Hours Contract]]/Contract[[#This Row],[LPN Admin Hours]]</f>
        <v>0</v>
      </c>
      <c r="AA6" s="2">
        <v>90.275824175824155</v>
      </c>
      <c r="AB6" s="2">
        <v>0</v>
      </c>
      <c r="AC6" s="8">
        <f>Contract[[#This Row],[CNA Hours Contract]]/Contract[[#This Row],[CNA Hours]]</f>
        <v>0</v>
      </c>
      <c r="AD6" s="2">
        <v>0</v>
      </c>
      <c r="AE6" s="2">
        <v>0</v>
      </c>
      <c r="AF6" s="8" t="s">
        <v>642</v>
      </c>
      <c r="AG6" s="2">
        <v>0</v>
      </c>
      <c r="AH6" s="2">
        <v>0</v>
      </c>
      <c r="AI6" s="8" t="s">
        <v>642</v>
      </c>
      <c r="AJ6" t="s">
        <v>234</v>
      </c>
      <c r="AK6" s="6">
        <v>4</v>
      </c>
      <c r="AT6"/>
      <c r="AU6"/>
    </row>
    <row r="7" spans="1:47" x14ac:dyDescent="0.25">
      <c r="A7" t="s">
        <v>40</v>
      </c>
      <c r="B7" t="s">
        <v>265</v>
      </c>
      <c r="C7" t="s">
        <v>473</v>
      </c>
      <c r="D7" t="s">
        <v>521</v>
      </c>
      <c r="E7" s="2">
        <v>81.384615384615387</v>
      </c>
      <c r="F7" s="2">
        <f>SUM(Contract[[#This Row],[RN Hours (excl. Admin, DON)]], Contract[[#This Row],[RN Admin Hours]], Contract[[#This Row],[RN DON Hours]], Contract[[#This Row],[LPN Hours (excl. Admin)]], Contract[[#This Row],[LPN Admin Hours]], Contract[[#This Row],[CNA Hours]], Contract[[#This Row],[NA TR Hours]], Contract[[#This Row],[Med Aide/Tech Hours]])</f>
        <v>281.31142857142856</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7" s="8">
        <f>Contract[[#This Row],[Total Contract Hours]]/Contract[[#This Row],[Total Nurse Staff Hours]]</f>
        <v>9.3752417054502192E-4</v>
      </c>
      <c r="I7" s="2">
        <f>SUM(Contract[[#This Row],[RN Hours (excl. Admin, DON)]], Contract[[#This Row],[RN Admin Hours]], Contract[[#This Row],[RN DON Hours]])</f>
        <v>24.532307692307686</v>
      </c>
      <c r="J7" s="2">
        <f>SUM(Contract[[#This Row],[RN Hours Contract (excl. Admin, DON)]], Contract[[#This Row],[RN Admin Hours Contract]], Contract[[#This Row],[RN DON Hours Contract]])</f>
        <v>0</v>
      </c>
      <c r="K7" s="8">
        <f>Contract[[#This Row],[Total Contract RN Hours (w/ Admin, DON)]]/Contract[[#This Row],[Total RN Hours (w/ Admin, DON)]]</f>
        <v>0</v>
      </c>
      <c r="L7" s="2">
        <v>19.609230769230763</v>
      </c>
      <c r="M7" s="2">
        <v>0</v>
      </c>
      <c r="N7" s="8">
        <f>Contract[[#This Row],[RN Hours Contract (excl. Admin, DON)]]/Contract[[#This Row],[RN Hours (excl. Admin, DON)]]</f>
        <v>0</v>
      </c>
      <c r="O7" s="2">
        <v>0</v>
      </c>
      <c r="P7" s="2">
        <v>0</v>
      </c>
      <c r="Q7" s="8" t="s">
        <v>642</v>
      </c>
      <c r="R7" s="2">
        <v>4.9230769230769234</v>
      </c>
      <c r="S7" s="2">
        <v>0</v>
      </c>
      <c r="T7" s="8">
        <f>Contract[[#This Row],[RN DON Hours Contract]]/Contract[[#This Row],[RN DON Hours]]</f>
        <v>0</v>
      </c>
      <c r="U7" s="2">
        <v>79.369450549450548</v>
      </c>
      <c r="V7" s="2">
        <v>0</v>
      </c>
      <c r="W7" s="8">
        <f>Contract[[#This Row],[LPN Hours Contract (excl. Admin)]]/Contract[[#This Row],[LPN Hours (excl. Admin)]]</f>
        <v>0</v>
      </c>
      <c r="X7" s="2">
        <v>9.9340659340659343</v>
      </c>
      <c r="Y7" s="2">
        <v>0</v>
      </c>
      <c r="Z7" s="8">
        <f>Contract[[#This Row],[LPN Admin Hours Contract]]/Contract[[#This Row],[LPN Admin Hours]]</f>
        <v>0</v>
      </c>
      <c r="AA7" s="2">
        <v>167.21186813186807</v>
      </c>
      <c r="AB7" s="2">
        <v>0</v>
      </c>
      <c r="AC7" s="8">
        <f>Contract[[#This Row],[CNA Hours Contract]]/Contract[[#This Row],[CNA Hours]]</f>
        <v>0</v>
      </c>
      <c r="AD7" s="2">
        <v>0</v>
      </c>
      <c r="AE7" s="2">
        <v>0</v>
      </c>
      <c r="AF7" s="8" t="s">
        <v>642</v>
      </c>
      <c r="AG7" s="2">
        <v>0.26373626373626374</v>
      </c>
      <c r="AH7" s="2">
        <v>0.26373626373626374</v>
      </c>
      <c r="AI7" s="8">
        <f>Contract[[#This Row],[Med Aide/Tech Hours Contract]]/Contract[[#This Row],[Med Aide/Tech Hours]]</f>
        <v>1</v>
      </c>
      <c r="AJ7" t="s">
        <v>75</v>
      </c>
      <c r="AK7" s="6">
        <v>4</v>
      </c>
      <c r="AT7"/>
      <c r="AU7"/>
    </row>
    <row r="8" spans="1:47" x14ac:dyDescent="0.25">
      <c r="A8" t="s">
        <v>40</v>
      </c>
      <c r="B8" t="s">
        <v>258</v>
      </c>
      <c r="C8" t="s">
        <v>443</v>
      </c>
      <c r="D8" t="s">
        <v>541</v>
      </c>
      <c r="E8" s="2">
        <v>69.164835164835168</v>
      </c>
      <c r="F8" s="2">
        <f>SUM(Contract[[#This Row],[RN Hours (excl. Admin, DON)]], Contract[[#This Row],[RN Admin Hours]], Contract[[#This Row],[RN DON Hours]], Contract[[#This Row],[LPN Hours (excl. Admin)]], Contract[[#This Row],[LPN Admin Hours]], Contract[[#This Row],[CNA Hours]], Contract[[#This Row],[NA TR Hours]], Contract[[#This Row],[Med Aide/Tech Hours]])</f>
        <v>168.40153846153845</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24.070879120879116</v>
      </c>
      <c r="J8" s="2">
        <f>SUM(Contract[[#This Row],[RN Hours Contract (excl. Admin, DON)]], Contract[[#This Row],[RN Admin Hours Contract]], Contract[[#This Row],[RN DON Hours Contract]])</f>
        <v>0</v>
      </c>
      <c r="K8" s="8">
        <f>Contract[[#This Row],[Total Contract RN Hours (w/ Admin, DON)]]/Contract[[#This Row],[Total RN Hours (w/ Admin, DON)]]</f>
        <v>0</v>
      </c>
      <c r="L8" s="2">
        <v>13.345604395604392</v>
      </c>
      <c r="M8" s="2">
        <v>0</v>
      </c>
      <c r="N8" s="8">
        <f>Contract[[#This Row],[RN Hours Contract (excl. Admin, DON)]]/Contract[[#This Row],[RN Hours (excl. Admin, DON)]]</f>
        <v>0</v>
      </c>
      <c r="O8" s="2">
        <v>0</v>
      </c>
      <c r="P8" s="2">
        <v>0</v>
      </c>
      <c r="Q8" s="8" t="s">
        <v>642</v>
      </c>
      <c r="R8" s="2">
        <v>10.725274725274724</v>
      </c>
      <c r="S8" s="2">
        <v>0</v>
      </c>
      <c r="T8" s="8">
        <f>Contract[[#This Row],[RN DON Hours Contract]]/Contract[[#This Row],[RN DON Hours]]</f>
        <v>0</v>
      </c>
      <c r="U8" s="2">
        <v>43.469230769230762</v>
      </c>
      <c r="V8" s="2">
        <v>0</v>
      </c>
      <c r="W8" s="8">
        <f>Contract[[#This Row],[LPN Hours Contract (excl. Admin)]]/Contract[[#This Row],[LPN Hours (excl. Admin)]]</f>
        <v>0</v>
      </c>
      <c r="X8" s="2">
        <v>0</v>
      </c>
      <c r="Y8" s="2">
        <v>0</v>
      </c>
      <c r="Z8" s="8" t="s">
        <v>642</v>
      </c>
      <c r="AA8" s="2">
        <v>100.86142857142856</v>
      </c>
      <c r="AB8" s="2">
        <v>0</v>
      </c>
      <c r="AC8" s="8">
        <f>Contract[[#This Row],[CNA Hours Contract]]/Contract[[#This Row],[CNA Hours]]</f>
        <v>0</v>
      </c>
      <c r="AD8" s="2">
        <v>0</v>
      </c>
      <c r="AE8" s="2">
        <v>0</v>
      </c>
      <c r="AF8" s="8" t="s">
        <v>642</v>
      </c>
      <c r="AG8" s="2">
        <v>0</v>
      </c>
      <c r="AH8" s="2">
        <v>0</v>
      </c>
      <c r="AI8" s="8" t="s">
        <v>642</v>
      </c>
      <c r="AJ8" t="s">
        <v>68</v>
      </c>
      <c r="AK8" s="6">
        <v>4</v>
      </c>
      <c r="AT8"/>
      <c r="AU8"/>
    </row>
    <row r="9" spans="1:47" x14ac:dyDescent="0.25">
      <c r="A9" t="s">
        <v>40</v>
      </c>
      <c r="B9" t="s">
        <v>363</v>
      </c>
      <c r="C9" t="s">
        <v>485</v>
      </c>
      <c r="D9" t="s">
        <v>516</v>
      </c>
      <c r="E9" s="2">
        <v>59.340659340659343</v>
      </c>
      <c r="F9" s="2">
        <f>SUM(Contract[[#This Row],[RN Hours (excl. Admin, DON)]], Contract[[#This Row],[RN Admin Hours]], Contract[[#This Row],[RN DON Hours]], Contract[[#This Row],[LPN Hours (excl. Admin)]], Contract[[#This Row],[LPN Admin Hours]], Contract[[#This Row],[CNA Hours]], Contract[[#This Row],[NA TR Hours]], Contract[[#This Row],[Med Aide/Tech Hours]])</f>
        <v>161.45065934065931</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 s="8">
        <f>Contract[[#This Row],[Total Contract Hours]]/Contract[[#This Row],[Total Nurse Staff Hours]]</f>
        <v>0</v>
      </c>
      <c r="I9" s="2">
        <f>SUM(Contract[[#This Row],[RN Hours (excl. Admin, DON)]], Contract[[#This Row],[RN Admin Hours]], Contract[[#This Row],[RN DON Hours]])</f>
        <v>16.703076923076921</v>
      </c>
      <c r="J9" s="2">
        <f>SUM(Contract[[#This Row],[RN Hours Contract (excl. Admin, DON)]], Contract[[#This Row],[RN Admin Hours Contract]], Contract[[#This Row],[RN DON Hours Contract]])</f>
        <v>0</v>
      </c>
      <c r="K9" s="8">
        <f>Contract[[#This Row],[Total Contract RN Hours (w/ Admin, DON)]]/Contract[[#This Row],[Total RN Hours (w/ Admin, DON)]]</f>
        <v>0</v>
      </c>
      <c r="L9" s="2">
        <v>5.0986813186813187</v>
      </c>
      <c r="M9" s="2">
        <v>0</v>
      </c>
      <c r="N9" s="8">
        <f>Contract[[#This Row],[RN Hours Contract (excl. Admin, DON)]]/Contract[[#This Row],[RN Hours (excl. Admin, DON)]]</f>
        <v>0</v>
      </c>
      <c r="O9" s="2">
        <v>6.2417582417582418</v>
      </c>
      <c r="P9" s="2">
        <v>0</v>
      </c>
      <c r="Q9" s="8">
        <f>Contract[[#This Row],[RN Admin Hours Contract]]/Contract[[#This Row],[RN Admin Hours]]</f>
        <v>0</v>
      </c>
      <c r="R9" s="2">
        <v>5.3626373626373622</v>
      </c>
      <c r="S9" s="2">
        <v>0</v>
      </c>
      <c r="T9" s="8">
        <f>Contract[[#This Row],[RN DON Hours Contract]]/Contract[[#This Row],[RN DON Hours]]</f>
        <v>0</v>
      </c>
      <c r="U9" s="2">
        <v>49.479560439560423</v>
      </c>
      <c r="V9" s="2">
        <v>0</v>
      </c>
      <c r="W9" s="8">
        <f>Contract[[#This Row],[LPN Hours Contract (excl. Admin)]]/Contract[[#This Row],[LPN Hours (excl. Admin)]]</f>
        <v>0</v>
      </c>
      <c r="X9" s="2">
        <v>3.6923076923076925</v>
      </c>
      <c r="Y9" s="2">
        <v>0</v>
      </c>
      <c r="Z9" s="8">
        <f>Contract[[#This Row],[LPN Admin Hours Contract]]/Contract[[#This Row],[LPN Admin Hours]]</f>
        <v>0</v>
      </c>
      <c r="AA9" s="2">
        <v>91.575714285714284</v>
      </c>
      <c r="AB9" s="2">
        <v>0</v>
      </c>
      <c r="AC9" s="8">
        <f>Contract[[#This Row],[CNA Hours Contract]]/Contract[[#This Row],[CNA Hours]]</f>
        <v>0</v>
      </c>
      <c r="AD9" s="2">
        <v>0</v>
      </c>
      <c r="AE9" s="2">
        <v>0</v>
      </c>
      <c r="AF9" s="8" t="s">
        <v>642</v>
      </c>
      <c r="AG9" s="2">
        <v>0</v>
      </c>
      <c r="AH9" s="2">
        <v>0</v>
      </c>
      <c r="AI9" s="8" t="s">
        <v>642</v>
      </c>
      <c r="AJ9" t="s">
        <v>174</v>
      </c>
      <c r="AK9" s="6">
        <v>4</v>
      </c>
      <c r="AT9"/>
      <c r="AU9"/>
    </row>
    <row r="10" spans="1:47" x14ac:dyDescent="0.25">
      <c r="A10" t="s">
        <v>40</v>
      </c>
      <c r="B10" t="s">
        <v>311</v>
      </c>
      <c r="C10" t="s">
        <v>448</v>
      </c>
      <c r="D10" t="s">
        <v>527</v>
      </c>
      <c r="E10" s="2">
        <v>92.010989010989007</v>
      </c>
      <c r="F10" s="2">
        <f>SUM(Contract[[#This Row],[RN Hours (excl. Admin, DON)]], Contract[[#This Row],[RN Admin Hours]], Contract[[#This Row],[RN DON Hours]], Contract[[#This Row],[LPN Hours (excl. Admin)]], Contract[[#This Row],[LPN Admin Hours]], Contract[[#This Row],[CNA Hours]], Contract[[#This Row],[NA TR Hours]], Contract[[#This Row],[Med Aide/Tech Hours]])</f>
        <v>318.87483516483519</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401208791208788</v>
      </c>
      <c r="H10" s="8">
        <f>Contract[[#This Row],[Total Contract Hours]]/Contract[[#This Row],[Total Nurse Staff Hours]]</f>
        <v>0.19255583075242927</v>
      </c>
      <c r="I10" s="2">
        <f>SUM(Contract[[#This Row],[RN Hours (excl. Admin, DON)]], Contract[[#This Row],[RN Admin Hours]], Contract[[#This Row],[RN DON Hours]])</f>
        <v>33.917472527472526</v>
      </c>
      <c r="J10" s="2">
        <f>SUM(Contract[[#This Row],[RN Hours Contract (excl. Admin, DON)]], Contract[[#This Row],[RN Admin Hours Contract]], Contract[[#This Row],[RN DON Hours Contract]])</f>
        <v>10.098901098901099</v>
      </c>
      <c r="K10" s="8">
        <f>Contract[[#This Row],[Total Contract RN Hours (w/ Admin, DON)]]/Contract[[#This Row],[Total RN Hours (w/ Admin, DON)]]</f>
        <v>0.29774922322767933</v>
      </c>
      <c r="L10" s="2">
        <v>18.842967032967032</v>
      </c>
      <c r="M10" s="2">
        <v>6.7142857142857144</v>
      </c>
      <c r="N10" s="8">
        <f>Contract[[#This Row],[RN Hours Contract (excl. Admin, DON)]]/Contract[[#This Row],[RN Hours (excl. Admin, DON)]]</f>
        <v>0.35632847536901285</v>
      </c>
      <c r="O10" s="2">
        <v>9.7554945054945055</v>
      </c>
      <c r="P10" s="2">
        <v>0</v>
      </c>
      <c r="Q10" s="8">
        <f>Contract[[#This Row],[RN Admin Hours Contract]]/Contract[[#This Row],[RN Admin Hours]]</f>
        <v>0</v>
      </c>
      <c r="R10" s="2">
        <v>5.3190109890109891</v>
      </c>
      <c r="S10" s="2">
        <v>3.3846153846153846</v>
      </c>
      <c r="T10" s="8">
        <f>Contract[[#This Row],[RN DON Hours Contract]]/Contract[[#This Row],[RN DON Hours]]</f>
        <v>0.63632419478131519</v>
      </c>
      <c r="U10" s="2">
        <v>83.502857142857167</v>
      </c>
      <c r="V10" s="2">
        <v>22.093516483516485</v>
      </c>
      <c r="W10" s="8">
        <f>Contract[[#This Row],[LPN Hours Contract (excl. Admin)]]/Contract[[#This Row],[LPN Hours (excl. Admin)]]</f>
        <v>0.26458395843532362</v>
      </c>
      <c r="X10" s="2">
        <v>8.0192307692307701</v>
      </c>
      <c r="Y10" s="2">
        <v>0</v>
      </c>
      <c r="Z10" s="8">
        <f>Contract[[#This Row],[LPN Admin Hours Contract]]/Contract[[#This Row],[LPN Admin Hours]]</f>
        <v>0</v>
      </c>
      <c r="AA10" s="2">
        <v>165.35835164835163</v>
      </c>
      <c r="AB10" s="2">
        <v>29.208791208791208</v>
      </c>
      <c r="AC10" s="8">
        <f>Contract[[#This Row],[CNA Hours Contract]]/Contract[[#This Row],[CNA Hours]]</f>
        <v>0.17663934671353126</v>
      </c>
      <c r="AD10" s="2">
        <v>28.076923076923077</v>
      </c>
      <c r="AE10" s="2">
        <v>0</v>
      </c>
      <c r="AF10" s="8">
        <f>Contract[[#This Row],[NA TR Hours Contract]]/Contract[[#This Row],[NA TR Hours]]</f>
        <v>0</v>
      </c>
      <c r="AG10" s="2">
        <v>0</v>
      </c>
      <c r="AH10" s="2">
        <v>0</v>
      </c>
      <c r="AI10" s="8" t="s">
        <v>642</v>
      </c>
      <c r="AJ10" t="s">
        <v>122</v>
      </c>
      <c r="AK10" s="6">
        <v>4</v>
      </c>
      <c r="AT10"/>
      <c r="AU10"/>
    </row>
    <row r="11" spans="1:47" x14ac:dyDescent="0.25">
      <c r="A11" t="s">
        <v>40</v>
      </c>
      <c r="B11" t="s">
        <v>383</v>
      </c>
      <c r="C11" t="s">
        <v>493</v>
      </c>
      <c r="D11" t="s">
        <v>533</v>
      </c>
      <c r="E11" s="2">
        <v>20.824175824175825</v>
      </c>
      <c r="F11" s="2">
        <f>SUM(Contract[[#This Row],[RN Hours (excl. Admin, DON)]], Contract[[#This Row],[RN Admin Hours]], Contract[[#This Row],[RN DON Hours]], Contract[[#This Row],[LPN Hours (excl. Admin)]], Contract[[#This Row],[LPN Admin Hours]], Contract[[#This Row],[CNA Hours]], Contract[[#This Row],[NA TR Hours]], Contract[[#This Row],[Med Aide/Tech Hours]])</f>
        <v>131.51780219780221</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52747252747253</v>
      </c>
      <c r="H11" s="8">
        <f>Contract[[#This Row],[Total Contract Hours]]/Contract[[#This Row],[Total Nurse Staff Hours]]</f>
        <v>8.4039932754684937E-2</v>
      </c>
      <c r="I11" s="2">
        <f>SUM(Contract[[#This Row],[RN Hours (excl. Admin, DON)]], Contract[[#This Row],[RN Admin Hours]], Contract[[#This Row],[RN DON Hours]])</f>
        <v>46.084945054945074</v>
      </c>
      <c r="J11" s="2">
        <f>SUM(Contract[[#This Row],[RN Hours Contract (excl. Admin, DON)]], Contract[[#This Row],[RN Admin Hours Contract]], Contract[[#This Row],[RN DON Hours Contract]])</f>
        <v>2.1758241758241756</v>
      </c>
      <c r="K11" s="8">
        <f>Contract[[#This Row],[Total Contract RN Hours (w/ Admin, DON)]]/Contract[[#This Row],[Total RN Hours (w/ Admin, DON)]]</f>
        <v>4.7213339914586754E-2</v>
      </c>
      <c r="L11" s="2">
        <v>35.711318681318701</v>
      </c>
      <c r="M11" s="2">
        <v>2.1758241758241756</v>
      </c>
      <c r="N11" s="8">
        <f>Contract[[#This Row],[RN Hours Contract (excl. Admin, DON)]]/Contract[[#This Row],[RN Hours (excl. Admin, DON)]]</f>
        <v>6.0928138645364345E-2</v>
      </c>
      <c r="O11" s="2">
        <v>5.5384615384615383</v>
      </c>
      <c r="P11" s="2">
        <v>0</v>
      </c>
      <c r="Q11" s="8">
        <f>Contract[[#This Row],[RN Admin Hours Contract]]/Contract[[#This Row],[RN Admin Hours]]</f>
        <v>0</v>
      </c>
      <c r="R11" s="2">
        <v>4.8351648351648349</v>
      </c>
      <c r="S11" s="2">
        <v>0</v>
      </c>
      <c r="T11" s="8">
        <f>Contract[[#This Row],[RN DON Hours Contract]]/Contract[[#This Row],[RN DON Hours]]</f>
        <v>0</v>
      </c>
      <c r="U11" s="2">
        <v>13.830000000000002</v>
      </c>
      <c r="V11" s="2">
        <v>8.8769230769230774</v>
      </c>
      <c r="W11" s="8">
        <f>Contract[[#This Row],[LPN Hours Contract (excl. Admin)]]/Contract[[#This Row],[LPN Hours (excl. Admin)]]</f>
        <v>0.64185994771678068</v>
      </c>
      <c r="X11" s="2">
        <v>0</v>
      </c>
      <c r="Y11" s="2">
        <v>0</v>
      </c>
      <c r="Z11" s="8" t="s">
        <v>642</v>
      </c>
      <c r="AA11" s="2">
        <v>71.602857142857133</v>
      </c>
      <c r="AB11" s="2">
        <v>0</v>
      </c>
      <c r="AC11" s="8">
        <f>Contract[[#This Row],[CNA Hours Contract]]/Contract[[#This Row],[CNA Hours]]</f>
        <v>0</v>
      </c>
      <c r="AD11" s="2">
        <v>0</v>
      </c>
      <c r="AE11" s="2">
        <v>0</v>
      </c>
      <c r="AF11" s="8" t="s">
        <v>642</v>
      </c>
      <c r="AG11" s="2">
        <v>0</v>
      </c>
      <c r="AH11" s="2">
        <v>0</v>
      </c>
      <c r="AI11" s="8" t="s">
        <v>642</v>
      </c>
      <c r="AJ11" t="s">
        <v>194</v>
      </c>
      <c r="AK11" s="6">
        <v>4</v>
      </c>
      <c r="AT11"/>
      <c r="AU11"/>
    </row>
    <row r="12" spans="1:47" x14ac:dyDescent="0.25">
      <c r="A12" t="s">
        <v>40</v>
      </c>
      <c r="B12" t="s">
        <v>413</v>
      </c>
      <c r="C12" t="s">
        <v>449</v>
      </c>
      <c r="D12" t="s">
        <v>529</v>
      </c>
      <c r="E12" s="2">
        <v>24.64835164835165</v>
      </c>
      <c r="F12" s="2">
        <f>SUM(Contract[[#This Row],[RN Hours (excl. Admin, DON)]], Contract[[#This Row],[RN Admin Hours]], Contract[[#This Row],[RN DON Hours]], Contract[[#This Row],[LPN Hours (excl. Admin)]], Contract[[#This Row],[LPN Admin Hours]], Contract[[#This Row],[CNA Hours]], Contract[[#This Row],[NA TR Hours]], Contract[[#This Row],[Med Aide/Tech Hours]])</f>
        <v>140.75362637362639</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487142857142857</v>
      </c>
      <c r="H12" s="8">
        <f>Contract[[#This Row],[Total Contract Hours]]/Contract[[#This Row],[Total Nurse Staff Hours]]</f>
        <v>0.23080856738217662</v>
      </c>
      <c r="I12" s="2">
        <f>SUM(Contract[[#This Row],[RN Hours (excl. Admin, DON)]], Contract[[#This Row],[RN Admin Hours]], Contract[[#This Row],[RN DON Hours]])</f>
        <v>24.112637362637361</v>
      </c>
      <c r="J12" s="2">
        <f>SUM(Contract[[#This Row],[RN Hours Contract (excl. Admin, DON)]], Contract[[#This Row],[RN Admin Hours Contract]], Contract[[#This Row],[RN DON Hours Contract]])</f>
        <v>2.6483516483516483</v>
      </c>
      <c r="K12" s="8">
        <f>Contract[[#This Row],[Total Contract RN Hours (w/ Admin, DON)]]/Contract[[#This Row],[Total RN Hours (w/ Admin, DON)]]</f>
        <v>0.10983251680528655</v>
      </c>
      <c r="L12" s="2">
        <v>8.2939560439560438</v>
      </c>
      <c r="M12" s="2">
        <v>2.6483516483516483</v>
      </c>
      <c r="N12" s="8">
        <f>Contract[[#This Row],[RN Hours Contract (excl. Admin, DON)]]/Contract[[#This Row],[RN Hours (excl. Admin, DON)]]</f>
        <v>0.31931103014243128</v>
      </c>
      <c r="O12" s="2">
        <v>10.456043956043956</v>
      </c>
      <c r="P12" s="2">
        <v>0</v>
      </c>
      <c r="Q12" s="8">
        <f>Contract[[#This Row],[RN Admin Hours Contract]]/Contract[[#This Row],[RN Admin Hours]]</f>
        <v>0</v>
      </c>
      <c r="R12" s="2">
        <v>5.3626373626373622</v>
      </c>
      <c r="S12" s="2">
        <v>0</v>
      </c>
      <c r="T12" s="8">
        <f>Contract[[#This Row],[RN DON Hours Contract]]/Contract[[#This Row],[RN DON Hours]]</f>
        <v>0</v>
      </c>
      <c r="U12" s="2">
        <v>30.657472527472528</v>
      </c>
      <c r="V12" s="2">
        <v>2.1354945054945058</v>
      </c>
      <c r="W12" s="8">
        <f>Contract[[#This Row],[LPN Hours Contract (excl. Admin)]]/Contract[[#This Row],[LPN Hours (excl. Admin)]]</f>
        <v>6.9656574056483733E-2</v>
      </c>
      <c r="X12" s="2">
        <v>5.4505494505494507</v>
      </c>
      <c r="Y12" s="2">
        <v>0</v>
      </c>
      <c r="Z12" s="8">
        <f>Contract[[#This Row],[LPN Admin Hours Contract]]/Contract[[#This Row],[LPN Admin Hours]]</f>
        <v>0</v>
      </c>
      <c r="AA12" s="2">
        <v>75.675824175824175</v>
      </c>
      <c r="AB12" s="2">
        <v>22.846153846153847</v>
      </c>
      <c r="AC12" s="8">
        <f>Contract[[#This Row],[CNA Hours Contract]]/Contract[[#This Row],[CNA Hours]]</f>
        <v>0.30189501197996083</v>
      </c>
      <c r="AD12" s="2">
        <v>0</v>
      </c>
      <c r="AE12" s="2">
        <v>0</v>
      </c>
      <c r="AF12" s="8" t="s">
        <v>642</v>
      </c>
      <c r="AG12" s="2">
        <v>4.8571428571428568</v>
      </c>
      <c r="AH12" s="2">
        <v>4.8571428571428568</v>
      </c>
      <c r="AI12" s="8">
        <f>Contract[[#This Row],[Med Aide/Tech Hours Contract]]/Contract[[#This Row],[Med Aide/Tech Hours]]</f>
        <v>1</v>
      </c>
      <c r="AJ12" t="s">
        <v>224</v>
      </c>
      <c r="AK12" s="6">
        <v>4</v>
      </c>
      <c r="AT12"/>
      <c r="AU12"/>
    </row>
    <row r="13" spans="1:47" x14ac:dyDescent="0.25">
      <c r="A13" t="s">
        <v>40</v>
      </c>
      <c r="B13" t="s">
        <v>242</v>
      </c>
      <c r="C13" t="s">
        <v>466</v>
      </c>
      <c r="D13" t="s">
        <v>535</v>
      </c>
      <c r="E13" s="2">
        <v>130.17582417582418</v>
      </c>
      <c r="F13" s="2">
        <f>SUM(Contract[[#This Row],[RN Hours (excl. Admin, DON)]], Contract[[#This Row],[RN Admin Hours]], Contract[[#This Row],[RN DON Hours]], Contract[[#This Row],[LPN Hours (excl. Admin)]], Contract[[#This Row],[LPN Admin Hours]], Contract[[#This Row],[CNA Hours]], Contract[[#This Row],[NA TR Hours]], Contract[[#This Row],[Med Aide/Tech Hours]])</f>
        <v>510.7917582417582</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93.245934065934065</v>
      </c>
      <c r="J13" s="2">
        <f>SUM(Contract[[#This Row],[RN Hours Contract (excl. Admin, DON)]], Contract[[#This Row],[RN Admin Hours Contract]], Contract[[#This Row],[RN DON Hours Contract]])</f>
        <v>0</v>
      </c>
      <c r="K13" s="8">
        <f>Contract[[#This Row],[Total Contract RN Hours (w/ Admin, DON)]]/Contract[[#This Row],[Total RN Hours (w/ Admin, DON)]]</f>
        <v>0</v>
      </c>
      <c r="L13" s="2">
        <v>44.630549450549459</v>
      </c>
      <c r="M13" s="2">
        <v>0</v>
      </c>
      <c r="N13" s="8">
        <f>Contract[[#This Row],[RN Hours Contract (excl. Admin, DON)]]/Contract[[#This Row],[RN Hours (excl. Admin, DON)]]</f>
        <v>0</v>
      </c>
      <c r="O13" s="2">
        <v>42.989010989010985</v>
      </c>
      <c r="P13" s="2">
        <v>0</v>
      </c>
      <c r="Q13" s="8">
        <f>Contract[[#This Row],[RN Admin Hours Contract]]/Contract[[#This Row],[RN Admin Hours]]</f>
        <v>0</v>
      </c>
      <c r="R13" s="2">
        <v>5.6263736263736268</v>
      </c>
      <c r="S13" s="2">
        <v>0</v>
      </c>
      <c r="T13" s="8">
        <f>Contract[[#This Row],[RN DON Hours Contract]]/Contract[[#This Row],[RN DON Hours]]</f>
        <v>0</v>
      </c>
      <c r="U13" s="2">
        <v>124.06439560439561</v>
      </c>
      <c r="V13" s="2">
        <v>0</v>
      </c>
      <c r="W13" s="8">
        <f>Contract[[#This Row],[LPN Hours Contract (excl. Admin)]]/Contract[[#This Row],[LPN Hours (excl. Admin)]]</f>
        <v>0</v>
      </c>
      <c r="X13" s="2">
        <v>22.478351648351641</v>
      </c>
      <c r="Y13" s="2">
        <v>0</v>
      </c>
      <c r="Z13" s="8">
        <f>Contract[[#This Row],[LPN Admin Hours Contract]]/Contract[[#This Row],[LPN Admin Hours]]</f>
        <v>0</v>
      </c>
      <c r="AA13" s="2">
        <v>271.00307692307689</v>
      </c>
      <c r="AB13" s="2">
        <v>0</v>
      </c>
      <c r="AC13" s="8">
        <f>Contract[[#This Row],[CNA Hours Contract]]/Contract[[#This Row],[CNA Hours]]</f>
        <v>0</v>
      </c>
      <c r="AD13" s="2">
        <v>0</v>
      </c>
      <c r="AE13" s="2">
        <v>0</v>
      </c>
      <c r="AF13" s="8" t="s">
        <v>642</v>
      </c>
      <c r="AG13" s="2">
        <v>0</v>
      </c>
      <c r="AH13" s="2">
        <v>0</v>
      </c>
      <c r="AI13" s="8" t="s">
        <v>642</v>
      </c>
      <c r="AJ13" t="s">
        <v>52</v>
      </c>
      <c r="AK13" s="6">
        <v>4</v>
      </c>
      <c r="AT13"/>
      <c r="AU13"/>
    </row>
    <row r="14" spans="1:47" x14ac:dyDescent="0.25">
      <c r="A14" t="s">
        <v>40</v>
      </c>
      <c r="B14" t="s">
        <v>272</v>
      </c>
      <c r="C14" t="s">
        <v>448</v>
      </c>
      <c r="D14" t="s">
        <v>527</v>
      </c>
      <c r="E14" s="2">
        <v>55.92307692307692</v>
      </c>
      <c r="F14" s="2">
        <f>SUM(Contract[[#This Row],[RN Hours (excl. Admin, DON)]], Contract[[#This Row],[RN Admin Hours]], Contract[[#This Row],[RN DON Hours]], Contract[[#This Row],[LPN Hours (excl. Admin)]], Contract[[#This Row],[LPN Admin Hours]], Contract[[#This Row],[CNA Hours]], Contract[[#This Row],[NA TR Hours]], Contract[[#This Row],[Med Aide/Tech Hours]])</f>
        <v>354.30769230769226</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64285714285714</v>
      </c>
      <c r="H14" s="8">
        <f>Contract[[#This Row],[Total Contract Hours]]/Contract[[#This Row],[Total Nurse Staff Hours]]</f>
        <v>3.800167483406737E-2</v>
      </c>
      <c r="I14" s="2">
        <f>SUM(Contract[[#This Row],[RN Hours (excl. Admin, DON)]], Contract[[#This Row],[RN Admin Hours]], Contract[[#This Row],[RN DON Hours]])</f>
        <v>119.06868131868131</v>
      </c>
      <c r="J14" s="2">
        <f>SUM(Contract[[#This Row],[RN Hours Contract (excl. Admin, DON)]], Contract[[#This Row],[RN Admin Hours Contract]], Contract[[#This Row],[RN DON Hours Contract]])</f>
        <v>0</v>
      </c>
      <c r="K14" s="8">
        <f>Contract[[#This Row],[Total Contract RN Hours (w/ Admin, DON)]]/Contract[[#This Row],[Total RN Hours (w/ Admin, DON)]]</f>
        <v>0</v>
      </c>
      <c r="L14" s="2">
        <v>57.222527472527474</v>
      </c>
      <c r="M14" s="2">
        <v>0</v>
      </c>
      <c r="N14" s="8">
        <f>Contract[[#This Row],[RN Hours Contract (excl. Admin, DON)]]/Contract[[#This Row],[RN Hours (excl. Admin, DON)]]</f>
        <v>0</v>
      </c>
      <c r="O14" s="2">
        <v>55.123626373626372</v>
      </c>
      <c r="P14" s="2">
        <v>0</v>
      </c>
      <c r="Q14" s="8">
        <f>Contract[[#This Row],[RN Admin Hours Contract]]/Contract[[#This Row],[RN Admin Hours]]</f>
        <v>0</v>
      </c>
      <c r="R14" s="2">
        <v>6.7225274725274726</v>
      </c>
      <c r="S14" s="2">
        <v>0</v>
      </c>
      <c r="T14" s="8">
        <f>Contract[[#This Row],[RN DON Hours Contract]]/Contract[[#This Row],[RN DON Hours]]</f>
        <v>0</v>
      </c>
      <c r="U14" s="2">
        <v>42.409340659340657</v>
      </c>
      <c r="V14" s="2">
        <v>12.771978021978022</v>
      </c>
      <c r="W14" s="8">
        <f>Contract[[#This Row],[LPN Hours Contract (excl. Admin)]]/Contract[[#This Row],[LPN Hours (excl. Admin)]]</f>
        <v>0.30115955172637171</v>
      </c>
      <c r="X14" s="2">
        <v>0</v>
      </c>
      <c r="Y14" s="2">
        <v>0</v>
      </c>
      <c r="Z14" s="8" t="s">
        <v>642</v>
      </c>
      <c r="AA14" s="2">
        <v>192.82967032967034</v>
      </c>
      <c r="AB14" s="2">
        <v>0.69230769230769229</v>
      </c>
      <c r="AC14" s="8">
        <f>Contract[[#This Row],[CNA Hours Contract]]/Contract[[#This Row],[CNA Hours]]</f>
        <v>3.5902550220829176E-3</v>
      </c>
      <c r="AD14" s="2">
        <v>0</v>
      </c>
      <c r="AE14" s="2">
        <v>0</v>
      </c>
      <c r="AF14" s="8" t="s">
        <v>642</v>
      </c>
      <c r="AG14" s="2">
        <v>0</v>
      </c>
      <c r="AH14" s="2">
        <v>0</v>
      </c>
      <c r="AI14" s="8" t="s">
        <v>642</v>
      </c>
      <c r="AJ14" t="s">
        <v>82</v>
      </c>
      <c r="AK14" s="6">
        <v>4</v>
      </c>
      <c r="AT14"/>
      <c r="AU14"/>
    </row>
    <row r="15" spans="1:47" x14ac:dyDescent="0.25">
      <c r="A15" t="s">
        <v>40</v>
      </c>
      <c r="B15" t="s">
        <v>386</v>
      </c>
      <c r="C15" t="s">
        <v>448</v>
      </c>
      <c r="D15" t="s">
        <v>527</v>
      </c>
      <c r="E15" s="2">
        <v>123.65934065934066</v>
      </c>
      <c r="F15" s="2">
        <f>SUM(Contract[[#This Row],[RN Hours (excl. Admin, DON)]], Contract[[#This Row],[RN Admin Hours]], Contract[[#This Row],[RN DON Hours]], Contract[[#This Row],[LPN Hours (excl. Admin)]], Contract[[#This Row],[LPN Admin Hours]], Contract[[#This Row],[CNA Hours]], Contract[[#This Row],[NA TR Hours]], Contract[[#This Row],[Med Aide/Tech Hours]])</f>
        <v>706.757692307692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722527472527471</v>
      </c>
      <c r="H15" s="8">
        <f>Contract[[#This Row],[Total Contract Hours]]/Contract[[#This Row],[Total Nurse Staff Hours]]</f>
        <v>2.790564246726461E-2</v>
      </c>
      <c r="I15" s="2">
        <f>SUM(Contract[[#This Row],[RN Hours (excl. Admin, DON)]], Contract[[#This Row],[RN Admin Hours]], Contract[[#This Row],[RN DON Hours]])</f>
        <v>173.8901098901099</v>
      </c>
      <c r="J15" s="2">
        <f>SUM(Contract[[#This Row],[RN Hours Contract (excl. Admin, DON)]], Contract[[#This Row],[RN Admin Hours Contract]], Contract[[#This Row],[RN DON Hours Contract]])</f>
        <v>2.3846153846153846</v>
      </c>
      <c r="K15" s="8">
        <f>Contract[[#This Row],[Total Contract RN Hours (w/ Admin, DON)]]/Contract[[#This Row],[Total RN Hours (w/ Admin, DON)]]</f>
        <v>1.3713346814964609E-2</v>
      </c>
      <c r="L15" s="2">
        <v>94.796703296703299</v>
      </c>
      <c r="M15" s="2">
        <v>2.3846153846153846</v>
      </c>
      <c r="N15" s="8">
        <f>Contract[[#This Row],[RN Hours Contract (excl. Admin, DON)]]/Contract[[#This Row],[RN Hours (excl. Admin, DON)]]</f>
        <v>2.5155045499333447E-2</v>
      </c>
      <c r="O15" s="2">
        <v>68.467032967032964</v>
      </c>
      <c r="P15" s="2">
        <v>0</v>
      </c>
      <c r="Q15" s="8">
        <f>Contract[[#This Row],[RN Admin Hours Contract]]/Contract[[#This Row],[RN Admin Hours]]</f>
        <v>0</v>
      </c>
      <c r="R15" s="2">
        <v>10.626373626373626</v>
      </c>
      <c r="S15" s="2">
        <v>0</v>
      </c>
      <c r="T15" s="8">
        <f>Contract[[#This Row],[RN DON Hours Contract]]/Contract[[#This Row],[RN DON Hours]]</f>
        <v>0</v>
      </c>
      <c r="U15" s="2">
        <v>102.89560439560439</v>
      </c>
      <c r="V15" s="2">
        <v>14.173076923076923</v>
      </c>
      <c r="W15" s="8">
        <f>Contract[[#This Row],[LPN Hours Contract (excl. Admin)]]/Contract[[#This Row],[LPN Hours (excl. Admin)]]</f>
        <v>0.13774229721792067</v>
      </c>
      <c r="X15" s="2">
        <v>0</v>
      </c>
      <c r="Y15" s="2">
        <v>0</v>
      </c>
      <c r="Z15" s="8" t="s">
        <v>642</v>
      </c>
      <c r="AA15" s="2">
        <v>429.97197802197798</v>
      </c>
      <c r="AB15" s="2">
        <v>3.1648351648351647</v>
      </c>
      <c r="AC15" s="8">
        <f>Contract[[#This Row],[CNA Hours Contract]]/Contract[[#This Row],[CNA Hours]]</f>
        <v>7.360561447270395E-3</v>
      </c>
      <c r="AD15" s="2">
        <v>0</v>
      </c>
      <c r="AE15" s="2">
        <v>0</v>
      </c>
      <c r="AF15" s="8" t="s">
        <v>642</v>
      </c>
      <c r="AG15" s="2">
        <v>0</v>
      </c>
      <c r="AH15" s="2">
        <v>0</v>
      </c>
      <c r="AI15" s="8" t="s">
        <v>642</v>
      </c>
      <c r="AJ15" t="s">
        <v>197</v>
      </c>
      <c r="AK15" s="6">
        <v>4</v>
      </c>
      <c r="AT15"/>
      <c r="AU15"/>
    </row>
    <row r="16" spans="1:47" x14ac:dyDescent="0.25">
      <c r="A16" t="s">
        <v>40</v>
      </c>
      <c r="B16" t="s">
        <v>353</v>
      </c>
      <c r="C16" t="s">
        <v>469</v>
      </c>
      <c r="D16" t="s">
        <v>518</v>
      </c>
      <c r="E16" s="2">
        <v>54.769230769230766</v>
      </c>
      <c r="F16" s="2">
        <f>SUM(Contract[[#This Row],[RN Hours (excl. Admin, DON)]], Contract[[#This Row],[RN Admin Hours]], Contract[[#This Row],[RN DON Hours]], Contract[[#This Row],[LPN Hours (excl. Admin)]], Contract[[#This Row],[LPN Admin Hours]], Contract[[#This Row],[CNA Hours]], Contract[[#This Row],[NA TR Hours]], Contract[[#This Row],[Med Aide/Tech Hours]])</f>
        <v>187.26615384615386</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696153846153848</v>
      </c>
      <c r="H16" s="8">
        <f>Contract[[#This Row],[Total Contract Hours]]/Contract[[#This Row],[Total Nurse Staff Hours]]</f>
        <v>0.19595721433089885</v>
      </c>
      <c r="I16" s="2">
        <f>SUM(Contract[[#This Row],[RN Hours (excl. Admin, DON)]], Contract[[#This Row],[RN Admin Hours]], Contract[[#This Row],[RN DON Hours]])</f>
        <v>40.575604395604394</v>
      </c>
      <c r="J16" s="2">
        <f>SUM(Contract[[#This Row],[RN Hours Contract (excl. Admin, DON)]], Contract[[#This Row],[RN Admin Hours Contract]], Contract[[#This Row],[RN DON Hours Contract]])</f>
        <v>4.4725274725274726</v>
      </c>
      <c r="K16" s="8">
        <f>Contract[[#This Row],[Total Contract RN Hours (w/ Admin, DON)]]/Contract[[#This Row],[Total RN Hours (w/ Admin, DON)]]</f>
        <v>0.1102270080544256</v>
      </c>
      <c r="L16" s="2">
        <v>22.905274725274726</v>
      </c>
      <c r="M16" s="2">
        <v>4.4725274725274726</v>
      </c>
      <c r="N16" s="8">
        <f>Contract[[#This Row],[RN Hours Contract (excl. Admin, DON)]]/Contract[[#This Row],[RN Hours (excl. Admin, DON)]]</f>
        <v>0.19526190042122837</v>
      </c>
      <c r="O16" s="2">
        <v>13.010989010989011</v>
      </c>
      <c r="P16" s="2">
        <v>0</v>
      </c>
      <c r="Q16" s="8">
        <f>Contract[[#This Row],[RN Admin Hours Contract]]/Contract[[#This Row],[RN Admin Hours]]</f>
        <v>0</v>
      </c>
      <c r="R16" s="2">
        <v>4.6593406593406597</v>
      </c>
      <c r="S16" s="2">
        <v>0</v>
      </c>
      <c r="T16" s="8">
        <f>Contract[[#This Row],[RN DON Hours Contract]]/Contract[[#This Row],[RN DON Hours]]</f>
        <v>0</v>
      </c>
      <c r="U16" s="2">
        <v>36.187912087912075</v>
      </c>
      <c r="V16" s="2">
        <v>7.8280219780219795</v>
      </c>
      <c r="W16" s="8">
        <f>Contract[[#This Row],[LPN Hours Contract (excl. Admin)]]/Contract[[#This Row],[LPN Hours (excl. Admin)]]</f>
        <v>0.21631593331511353</v>
      </c>
      <c r="X16" s="2">
        <v>4.8708791208791204</v>
      </c>
      <c r="Y16" s="2">
        <v>0</v>
      </c>
      <c r="Z16" s="8">
        <f>Contract[[#This Row],[LPN Admin Hours Contract]]/Contract[[#This Row],[LPN Admin Hours]]</f>
        <v>0</v>
      </c>
      <c r="AA16" s="2">
        <v>105.63175824175826</v>
      </c>
      <c r="AB16" s="2">
        <v>24.395604395604394</v>
      </c>
      <c r="AC16" s="8">
        <f>Contract[[#This Row],[CNA Hours Contract]]/Contract[[#This Row],[CNA Hours]]</f>
        <v>0.2309495250450195</v>
      </c>
      <c r="AD16" s="2">
        <v>0</v>
      </c>
      <c r="AE16" s="2">
        <v>0</v>
      </c>
      <c r="AF16" s="8" t="s">
        <v>642</v>
      </c>
      <c r="AG16" s="2">
        <v>0</v>
      </c>
      <c r="AH16" s="2">
        <v>0</v>
      </c>
      <c r="AI16" s="8" t="s">
        <v>642</v>
      </c>
      <c r="AJ16" t="s">
        <v>164</v>
      </c>
      <c r="AK16" s="6">
        <v>4</v>
      </c>
      <c r="AT16"/>
      <c r="AU16"/>
    </row>
    <row r="17" spans="1:47" x14ac:dyDescent="0.25">
      <c r="A17" t="s">
        <v>40</v>
      </c>
      <c r="B17" t="s">
        <v>248</v>
      </c>
      <c r="C17" t="s">
        <v>468</v>
      </c>
      <c r="D17" t="s">
        <v>538</v>
      </c>
      <c r="E17" s="2">
        <v>71.857142857142861</v>
      </c>
      <c r="F17" s="2">
        <f>SUM(Contract[[#This Row],[RN Hours (excl. Admin, DON)]], Contract[[#This Row],[RN Admin Hours]], Contract[[#This Row],[RN DON Hours]], Contract[[#This Row],[LPN Hours (excl. Admin)]], Contract[[#This Row],[LPN Admin Hours]], Contract[[#This Row],[CNA Hours]], Contract[[#This Row],[NA TR Hours]], Contract[[#This Row],[Med Aide/Tech Hours]])</f>
        <v>236.9532967032967</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52.247252747252752</v>
      </c>
      <c r="J17" s="2">
        <f>SUM(Contract[[#This Row],[RN Hours Contract (excl. Admin, DON)]], Contract[[#This Row],[RN Admin Hours Contract]], Contract[[#This Row],[RN DON Hours Contract]])</f>
        <v>0</v>
      </c>
      <c r="K17" s="8">
        <f>Contract[[#This Row],[Total Contract RN Hours (w/ Admin, DON)]]/Contract[[#This Row],[Total RN Hours (w/ Admin, DON)]]</f>
        <v>0</v>
      </c>
      <c r="L17" s="2">
        <v>36.192307692307693</v>
      </c>
      <c r="M17" s="2">
        <v>0</v>
      </c>
      <c r="N17" s="8">
        <f>Contract[[#This Row],[RN Hours Contract (excl. Admin, DON)]]/Contract[[#This Row],[RN Hours (excl. Admin, DON)]]</f>
        <v>0</v>
      </c>
      <c r="O17" s="2">
        <v>10.340659340659341</v>
      </c>
      <c r="P17" s="2">
        <v>0</v>
      </c>
      <c r="Q17" s="8">
        <f>Contract[[#This Row],[RN Admin Hours Contract]]/Contract[[#This Row],[RN Admin Hours]]</f>
        <v>0</v>
      </c>
      <c r="R17" s="2">
        <v>5.7142857142857144</v>
      </c>
      <c r="S17" s="2">
        <v>0</v>
      </c>
      <c r="T17" s="8">
        <f>Contract[[#This Row],[RN DON Hours Contract]]/Contract[[#This Row],[RN DON Hours]]</f>
        <v>0</v>
      </c>
      <c r="U17" s="2">
        <v>48.667582417582416</v>
      </c>
      <c r="V17" s="2">
        <v>0</v>
      </c>
      <c r="W17" s="8">
        <f>Contract[[#This Row],[LPN Hours Contract (excl. Admin)]]/Contract[[#This Row],[LPN Hours (excl. Admin)]]</f>
        <v>0</v>
      </c>
      <c r="X17" s="2">
        <v>0</v>
      </c>
      <c r="Y17" s="2">
        <v>0</v>
      </c>
      <c r="Z17" s="8" t="s">
        <v>642</v>
      </c>
      <c r="AA17" s="2">
        <v>136.03846153846155</v>
      </c>
      <c r="AB17" s="2">
        <v>0</v>
      </c>
      <c r="AC17" s="8">
        <f>Contract[[#This Row],[CNA Hours Contract]]/Contract[[#This Row],[CNA Hours]]</f>
        <v>0</v>
      </c>
      <c r="AD17" s="2">
        <v>0</v>
      </c>
      <c r="AE17" s="2">
        <v>0</v>
      </c>
      <c r="AF17" s="8" t="s">
        <v>642</v>
      </c>
      <c r="AG17" s="2">
        <v>0</v>
      </c>
      <c r="AH17" s="2">
        <v>0</v>
      </c>
      <c r="AI17" s="8" t="s">
        <v>642</v>
      </c>
      <c r="AJ17" t="s">
        <v>58</v>
      </c>
      <c r="AK17" s="6">
        <v>4</v>
      </c>
      <c r="AT17"/>
      <c r="AU17"/>
    </row>
    <row r="18" spans="1:47" x14ac:dyDescent="0.25">
      <c r="A18" t="s">
        <v>40</v>
      </c>
      <c r="B18" t="s">
        <v>331</v>
      </c>
      <c r="C18" t="s">
        <v>430</v>
      </c>
      <c r="D18" t="s">
        <v>537</v>
      </c>
      <c r="E18" s="2">
        <v>77.219780219780219</v>
      </c>
      <c r="F18" s="2">
        <f>SUM(Contract[[#This Row],[RN Hours (excl. Admin, DON)]], Contract[[#This Row],[RN Admin Hours]], Contract[[#This Row],[RN DON Hours]], Contract[[#This Row],[LPN Hours (excl. Admin)]], Contract[[#This Row],[LPN Admin Hours]], Contract[[#This Row],[CNA Hours]], Contract[[#This Row],[NA TR Hours]], Contract[[#This Row],[Med Aide/Tech Hours]])</f>
        <v>268.69230769230774</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42.887362637362635</v>
      </c>
      <c r="J18" s="2">
        <f>SUM(Contract[[#This Row],[RN Hours Contract (excl. Admin, DON)]], Contract[[#This Row],[RN Admin Hours Contract]], Contract[[#This Row],[RN DON Hours Contract]])</f>
        <v>0</v>
      </c>
      <c r="K18" s="8">
        <f>Contract[[#This Row],[Total Contract RN Hours (w/ Admin, DON)]]/Contract[[#This Row],[Total RN Hours (w/ Admin, DON)]]</f>
        <v>0</v>
      </c>
      <c r="L18" s="2">
        <v>21.258241758241759</v>
      </c>
      <c r="M18" s="2">
        <v>0</v>
      </c>
      <c r="N18" s="8">
        <f>Contract[[#This Row],[RN Hours Contract (excl. Admin, DON)]]/Contract[[#This Row],[RN Hours (excl. Admin, DON)]]</f>
        <v>0</v>
      </c>
      <c r="O18" s="2">
        <v>16.881868131868131</v>
      </c>
      <c r="P18" s="2">
        <v>0</v>
      </c>
      <c r="Q18" s="8">
        <f>Contract[[#This Row],[RN Admin Hours Contract]]/Contract[[#This Row],[RN Admin Hours]]</f>
        <v>0</v>
      </c>
      <c r="R18" s="2">
        <v>4.7472527472527473</v>
      </c>
      <c r="S18" s="2">
        <v>0</v>
      </c>
      <c r="T18" s="8">
        <f>Contract[[#This Row],[RN DON Hours Contract]]/Contract[[#This Row],[RN DON Hours]]</f>
        <v>0</v>
      </c>
      <c r="U18" s="2">
        <v>70.535714285714292</v>
      </c>
      <c r="V18" s="2">
        <v>0</v>
      </c>
      <c r="W18" s="8">
        <f>Contract[[#This Row],[LPN Hours Contract (excl. Admin)]]/Contract[[#This Row],[LPN Hours (excl. Admin)]]</f>
        <v>0</v>
      </c>
      <c r="X18" s="2">
        <v>5.8873626373626378</v>
      </c>
      <c r="Y18" s="2">
        <v>0</v>
      </c>
      <c r="Z18" s="8">
        <f>Contract[[#This Row],[LPN Admin Hours Contract]]/Contract[[#This Row],[LPN Admin Hours]]</f>
        <v>0</v>
      </c>
      <c r="AA18" s="2">
        <v>149.38186813186815</v>
      </c>
      <c r="AB18" s="2">
        <v>0</v>
      </c>
      <c r="AC18" s="8">
        <f>Contract[[#This Row],[CNA Hours Contract]]/Contract[[#This Row],[CNA Hours]]</f>
        <v>0</v>
      </c>
      <c r="AD18" s="2">
        <v>0</v>
      </c>
      <c r="AE18" s="2">
        <v>0</v>
      </c>
      <c r="AF18" s="8" t="s">
        <v>642</v>
      </c>
      <c r="AG18" s="2">
        <v>0</v>
      </c>
      <c r="AH18" s="2">
        <v>0</v>
      </c>
      <c r="AI18" s="8" t="s">
        <v>642</v>
      </c>
      <c r="AJ18" t="s">
        <v>142</v>
      </c>
      <c r="AK18" s="6">
        <v>4</v>
      </c>
      <c r="AT18"/>
      <c r="AU18"/>
    </row>
    <row r="19" spans="1:47" x14ac:dyDescent="0.25">
      <c r="A19" t="s">
        <v>40</v>
      </c>
      <c r="B19" t="s">
        <v>333</v>
      </c>
      <c r="C19" t="s">
        <v>495</v>
      </c>
      <c r="D19" t="s">
        <v>535</v>
      </c>
      <c r="E19" s="2">
        <v>42.571428571428569</v>
      </c>
      <c r="F19" s="2">
        <f>SUM(Contract[[#This Row],[RN Hours (excl. Admin, DON)]], Contract[[#This Row],[RN Admin Hours]], Contract[[#This Row],[RN DON Hours]], Contract[[#This Row],[LPN Hours (excl. Admin)]], Contract[[#This Row],[LPN Admin Hours]], Contract[[#This Row],[CNA Hours]], Contract[[#This Row],[NA TR Hours]], Contract[[#This Row],[Med Aide/Tech Hours]])</f>
        <v>148</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43.439560439560438</v>
      </c>
      <c r="J19" s="2">
        <f>SUM(Contract[[#This Row],[RN Hours Contract (excl. Admin, DON)]], Contract[[#This Row],[RN Admin Hours Contract]], Contract[[#This Row],[RN DON Hours Contract]])</f>
        <v>0</v>
      </c>
      <c r="K19" s="8">
        <f>Contract[[#This Row],[Total Contract RN Hours (w/ Admin, DON)]]/Contract[[#This Row],[Total RN Hours (w/ Admin, DON)]]</f>
        <v>0</v>
      </c>
      <c r="L19" s="2">
        <v>30.417582417582416</v>
      </c>
      <c r="M19" s="2">
        <v>0</v>
      </c>
      <c r="N19" s="8">
        <f>Contract[[#This Row],[RN Hours Contract (excl. Admin, DON)]]/Contract[[#This Row],[RN Hours (excl. Admin, DON)]]</f>
        <v>0</v>
      </c>
      <c r="O19" s="2">
        <v>7.3076923076923075</v>
      </c>
      <c r="P19" s="2">
        <v>0</v>
      </c>
      <c r="Q19" s="8">
        <f>Contract[[#This Row],[RN Admin Hours Contract]]/Contract[[#This Row],[RN Admin Hours]]</f>
        <v>0</v>
      </c>
      <c r="R19" s="2">
        <v>5.7142857142857144</v>
      </c>
      <c r="S19" s="2">
        <v>0</v>
      </c>
      <c r="T19" s="8">
        <f>Contract[[#This Row],[RN DON Hours Contract]]/Contract[[#This Row],[RN DON Hours]]</f>
        <v>0</v>
      </c>
      <c r="U19" s="2">
        <v>21.89835164835165</v>
      </c>
      <c r="V19" s="2">
        <v>0</v>
      </c>
      <c r="W19" s="8">
        <f>Contract[[#This Row],[LPN Hours Contract (excl. Admin)]]/Contract[[#This Row],[LPN Hours (excl. Admin)]]</f>
        <v>0</v>
      </c>
      <c r="X19" s="2">
        <v>0</v>
      </c>
      <c r="Y19" s="2">
        <v>0</v>
      </c>
      <c r="Z19" s="8" t="s">
        <v>642</v>
      </c>
      <c r="AA19" s="2">
        <v>82.662087912087912</v>
      </c>
      <c r="AB19" s="2">
        <v>0</v>
      </c>
      <c r="AC19" s="8">
        <f>Contract[[#This Row],[CNA Hours Contract]]/Contract[[#This Row],[CNA Hours]]</f>
        <v>0</v>
      </c>
      <c r="AD19" s="2">
        <v>0</v>
      </c>
      <c r="AE19" s="2">
        <v>0</v>
      </c>
      <c r="AF19" s="8" t="s">
        <v>642</v>
      </c>
      <c r="AG19" s="2">
        <v>0</v>
      </c>
      <c r="AH19" s="2">
        <v>0</v>
      </c>
      <c r="AI19" s="8" t="s">
        <v>642</v>
      </c>
      <c r="AJ19" t="s">
        <v>144</v>
      </c>
      <c r="AK19" s="6">
        <v>4</v>
      </c>
      <c r="AT19"/>
      <c r="AU19"/>
    </row>
    <row r="20" spans="1:47" x14ac:dyDescent="0.25">
      <c r="A20" t="s">
        <v>40</v>
      </c>
      <c r="B20" t="s">
        <v>304</v>
      </c>
      <c r="C20" t="s">
        <v>489</v>
      </c>
      <c r="D20" t="s">
        <v>556</v>
      </c>
      <c r="E20" s="2">
        <v>72.604395604395606</v>
      </c>
      <c r="F20" s="2">
        <f>SUM(Contract[[#This Row],[RN Hours (excl. Admin, DON)]], Contract[[#This Row],[RN Admin Hours]], Contract[[#This Row],[RN DON Hours]], Contract[[#This Row],[LPN Hours (excl. Admin)]], Contract[[#This Row],[LPN Admin Hours]], Contract[[#This Row],[CNA Hours]], Contract[[#This Row],[NA TR Hours]], Contract[[#This Row],[Med Aide/Tech Hours]])</f>
        <v>263.90109890109886</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28.373626373626372</v>
      </c>
      <c r="J20" s="2">
        <f>SUM(Contract[[#This Row],[RN Hours Contract (excl. Admin, DON)]], Contract[[#This Row],[RN Admin Hours Contract]], Contract[[#This Row],[RN DON Hours Contract]])</f>
        <v>0</v>
      </c>
      <c r="K20" s="8">
        <f>Contract[[#This Row],[Total Contract RN Hours (w/ Admin, DON)]]/Contract[[#This Row],[Total RN Hours (w/ Admin, DON)]]</f>
        <v>0</v>
      </c>
      <c r="L20" s="2">
        <v>17.744505494505493</v>
      </c>
      <c r="M20" s="2">
        <v>0</v>
      </c>
      <c r="N20" s="8">
        <f>Contract[[#This Row],[RN Hours Contract (excl. Admin, DON)]]/Contract[[#This Row],[RN Hours (excl. Admin, DON)]]</f>
        <v>0</v>
      </c>
      <c r="O20" s="2">
        <v>5.1785714285714288</v>
      </c>
      <c r="P20" s="2">
        <v>0</v>
      </c>
      <c r="Q20" s="8">
        <f>Contract[[#This Row],[RN Admin Hours Contract]]/Contract[[#This Row],[RN Admin Hours]]</f>
        <v>0</v>
      </c>
      <c r="R20" s="2">
        <v>5.4505494505494507</v>
      </c>
      <c r="S20" s="2">
        <v>0</v>
      </c>
      <c r="T20" s="8">
        <f>Contract[[#This Row],[RN DON Hours Contract]]/Contract[[#This Row],[RN DON Hours]]</f>
        <v>0</v>
      </c>
      <c r="U20" s="2">
        <v>73.162087912087912</v>
      </c>
      <c r="V20" s="2">
        <v>0</v>
      </c>
      <c r="W20" s="8">
        <f>Contract[[#This Row],[LPN Hours Contract (excl. Admin)]]/Contract[[#This Row],[LPN Hours (excl. Admin)]]</f>
        <v>0</v>
      </c>
      <c r="X20" s="2">
        <v>4.7225274725274726</v>
      </c>
      <c r="Y20" s="2">
        <v>0</v>
      </c>
      <c r="Z20" s="8">
        <f>Contract[[#This Row],[LPN Admin Hours Contract]]/Contract[[#This Row],[LPN Admin Hours]]</f>
        <v>0</v>
      </c>
      <c r="AA20" s="2">
        <v>157.64285714285714</v>
      </c>
      <c r="AB20" s="2">
        <v>0</v>
      </c>
      <c r="AC20" s="8">
        <f>Contract[[#This Row],[CNA Hours Contract]]/Contract[[#This Row],[CNA Hours]]</f>
        <v>0</v>
      </c>
      <c r="AD20" s="2">
        <v>0</v>
      </c>
      <c r="AE20" s="2">
        <v>0</v>
      </c>
      <c r="AF20" s="8" t="s">
        <v>642</v>
      </c>
      <c r="AG20" s="2">
        <v>0</v>
      </c>
      <c r="AH20" s="2">
        <v>0</v>
      </c>
      <c r="AI20" s="8" t="s">
        <v>642</v>
      </c>
      <c r="AJ20" t="s">
        <v>115</v>
      </c>
      <c r="AK20" s="6">
        <v>4</v>
      </c>
      <c r="AT20"/>
      <c r="AU20"/>
    </row>
    <row r="21" spans="1:47" x14ac:dyDescent="0.25">
      <c r="A21" t="s">
        <v>40</v>
      </c>
      <c r="B21" t="s">
        <v>243</v>
      </c>
      <c r="C21" t="s">
        <v>467</v>
      </c>
      <c r="D21" t="s">
        <v>536</v>
      </c>
      <c r="E21" s="2">
        <v>83.571428571428569</v>
      </c>
      <c r="F21" s="2">
        <f>SUM(Contract[[#This Row],[RN Hours (excl. Admin, DON)]], Contract[[#This Row],[RN Admin Hours]], Contract[[#This Row],[RN DON Hours]], Contract[[#This Row],[LPN Hours (excl. Admin)]], Contract[[#This Row],[LPN Admin Hours]], Contract[[#This Row],[CNA Hours]], Contract[[#This Row],[NA TR Hours]], Contract[[#This Row],[Med Aide/Tech Hours]])</f>
        <v>278.76274725274726</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6813186813186816</v>
      </c>
      <c r="H21" s="8">
        <f>Contract[[#This Row],[Total Contract Hours]]/Contract[[#This Row],[Total Nurse Staff Hours]]</f>
        <v>3.1142320008231035E-3</v>
      </c>
      <c r="I21" s="2">
        <f>SUM(Contract[[#This Row],[RN Hours (excl. Admin, DON)]], Contract[[#This Row],[RN Admin Hours]], Contract[[#This Row],[RN DON Hours]])</f>
        <v>38.399450549450556</v>
      </c>
      <c r="J21" s="2">
        <f>SUM(Contract[[#This Row],[RN Hours Contract (excl. Admin, DON)]], Contract[[#This Row],[RN Admin Hours Contract]], Contract[[#This Row],[RN DON Hours Contract]])</f>
        <v>0.69230769230769229</v>
      </c>
      <c r="K21" s="8">
        <f>Contract[[#This Row],[Total Contract RN Hours (w/ Admin, DON)]]/Contract[[#This Row],[Total RN Hours (w/ Admin, DON)]]</f>
        <v>1.8029104125230726E-2</v>
      </c>
      <c r="L21" s="2">
        <v>32.65494505494506</v>
      </c>
      <c r="M21" s="2">
        <v>0.69230769230769229</v>
      </c>
      <c r="N21" s="8">
        <f>Contract[[#This Row],[RN Hours Contract (excl. Admin, DON)]]/Contract[[#This Row],[RN Hours (excl. Admin, DON)]]</f>
        <v>2.1200699959617712E-2</v>
      </c>
      <c r="O21" s="2">
        <v>0</v>
      </c>
      <c r="P21" s="2">
        <v>0</v>
      </c>
      <c r="Q21" s="8" t="s">
        <v>642</v>
      </c>
      <c r="R21" s="2">
        <v>5.7445054945054945</v>
      </c>
      <c r="S21" s="2">
        <v>0</v>
      </c>
      <c r="T21" s="8">
        <f>Contract[[#This Row],[RN DON Hours Contract]]/Contract[[#This Row],[RN DON Hours]]</f>
        <v>0</v>
      </c>
      <c r="U21" s="2">
        <v>81.620879120879124</v>
      </c>
      <c r="V21" s="2">
        <v>0</v>
      </c>
      <c r="W21" s="8">
        <f>Contract[[#This Row],[LPN Hours Contract (excl. Admin)]]/Contract[[#This Row],[LPN Hours (excl. Admin)]]</f>
        <v>0</v>
      </c>
      <c r="X21" s="2">
        <v>0</v>
      </c>
      <c r="Y21" s="2">
        <v>0</v>
      </c>
      <c r="Z21" s="8" t="s">
        <v>642</v>
      </c>
      <c r="AA21" s="2">
        <v>158.74241758241757</v>
      </c>
      <c r="AB21" s="2">
        <v>0.17582417582417584</v>
      </c>
      <c r="AC21" s="8">
        <f>Contract[[#This Row],[CNA Hours Contract]]/Contract[[#This Row],[CNA Hours]]</f>
        <v>1.1076067663697358E-3</v>
      </c>
      <c r="AD21" s="2">
        <v>0</v>
      </c>
      <c r="AE21" s="2">
        <v>0</v>
      </c>
      <c r="AF21" s="8" t="s">
        <v>642</v>
      </c>
      <c r="AG21" s="2">
        <v>0</v>
      </c>
      <c r="AH21" s="2">
        <v>0</v>
      </c>
      <c r="AI21" s="8" t="s">
        <v>642</v>
      </c>
      <c r="AJ21" t="s">
        <v>53</v>
      </c>
      <c r="AK21" s="6">
        <v>4</v>
      </c>
      <c r="AT21"/>
      <c r="AU21"/>
    </row>
    <row r="22" spans="1:47" x14ac:dyDescent="0.25">
      <c r="A22" t="s">
        <v>40</v>
      </c>
      <c r="B22" t="s">
        <v>356</v>
      </c>
      <c r="C22" t="s">
        <v>467</v>
      </c>
      <c r="D22" t="s">
        <v>536</v>
      </c>
      <c r="E22" s="2">
        <v>94.384615384615387</v>
      </c>
      <c r="F22" s="2">
        <f>SUM(Contract[[#This Row],[RN Hours (excl. Admin, DON)]], Contract[[#This Row],[RN Admin Hours]], Contract[[#This Row],[RN DON Hours]], Contract[[#This Row],[LPN Hours (excl. Admin)]], Contract[[#This Row],[LPN Admin Hours]], Contract[[#This Row],[CNA Hours]], Contract[[#This Row],[NA TR Hours]], Contract[[#This Row],[Med Aide/Tech Hours]])</f>
        <v>260.23153846153843</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37362637362639</v>
      </c>
      <c r="H22" s="8">
        <f>Contract[[#This Row],[Total Contract Hours]]/Contract[[#This Row],[Total Nurse Staff Hours]]</f>
        <v>4.6640628991848777E-3</v>
      </c>
      <c r="I22" s="2">
        <f>SUM(Contract[[#This Row],[RN Hours (excl. Admin, DON)]], Contract[[#This Row],[RN Admin Hours]], Contract[[#This Row],[RN DON Hours]])</f>
        <v>42.697692307692307</v>
      </c>
      <c r="J22" s="2">
        <f>SUM(Contract[[#This Row],[RN Hours Contract (excl. Admin, DON)]], Contract[[#This Row],[RN Admin Hours Contract]], Contract[[#This Row],[RN DON Hours Contract]])</f>
        <v>0</v>
      </c>
      <c r="K22" s="8">
        <f>Contract[[#This Row],[Total Contract RN Hours (w/ Admin, DON)]]/Contract[[#This Row],[Total RN Hours (w/ Admin, DON)]]</f>
        <v>0</v>
      </c>
      <c r="L22" s="2">
        <v>33.005384615384614</v>
      </c>
      <c r="M22" s="2">
        <v>0</v>
      </c>
      <c r="N22" s="8">
        <f>Contract[[#This Row],[RN Hours Contract (excl. Admin, DON)]]/Contract[[#This Row],[RN Hours (excl. Admin, DON)]]</f>
        <v>0</v>
      </c>
      <c r="O22" s="2">
        <v>5.5714285714285712</v>
      </c>
      <c r="P22" s="2">
        <v>0</v>
      </c>
      <c r="Q22" s="8">
        <f>Contract[[#This Row],[RN Admin Hours Contract]]/Contract[[#This Row],[RN Admin Hours]]</f>
        <v>0</v>
      </c>
      <c r="R22" s="2">
        <v>4.1208791208791204</v>
      </c>
      <c r="S22" s="2">
        <v>0</v>
      </c>
      <c r="T22" s="8">
        <f>Contract[[#This Row],[RN DON Hours Contract]]/Contract[[#This Row],[RN DON Hours]]</f>
        <v>0</v>
      </c>
      <c r="U22" s="2">
        <v>49.474065934065948</v>
      </c>
      <c r="V22" s="2">
        <v>0.26868131868131873</v>
      </c>
      <c r="W22" s="8">
        <f>Contract[[#This Row],[LPN Hours Contract (excl. Admin)]]/Contract[[#This Row],[LPN Hours (excl. Admin)]]</f>
        <v>5.4307507096625152E-3</v>
      </c>
      <c r="X22" s="2">
        <v>17.975054945054946</v>
      </c>
      <c r="Y22" s="2">
        <v>0</v>
      </c>
      <c r="Z22" s="8">
        <f>Contract[[#This Row],[LPN Admin Hours Contract]]/Contract[[#This Row],[LPN Admin Hours]]</f>
        <v>0</v>
      </c>
      <c r="AA22" s="2">
        <v>112.23296703296703</v>
      </c>
      <c r="AB22" s="2">
        <v>0.94505494505494503</v>
      </c>
      <c r="AC22" s="8">
        <f>Contract[[#This Row],[CNA Hours Contract]]/Contract[[#This Row],[CNA Hours]]</f>
        <v>8.4204754631261505E-3</v>
      </c>
      <c r="AD22" s="2">
        <v>37.851758241758233</v>
      </c>
      <c r="AE22" s="2">
        <v>0</v>
      </c>
      <c r="AF22" s="8">
        <f>Contract[[#This Row],[NA TR Hours Contract]]/Contract[[#This Row],[NA TR Hours]]</f>
        <v>0</v>
      </c>
      <c r="AG22" s="2">
        <v>0</v>
      </c>
      <c r="AH22" s="2">
        <v>0</v>
      </c>
      <c r="AI22" s="8" t="s">
        <v>642</v>
      </c>
      <c r="AJ22" t="s">
        <v>167</v>
      </c>
      <c r="AK22" s="6">
        <v>4</v>
      </c>
      <c r="AT22"/>
      <c r="AU22"/>
    </row>
    <row r="23" spans="1:47" x14ac:dyDescent="0.25">
      <c r="A23" t="s">
        <v>40</v>
      </c>
      <c r="B23" t="s">
        <v>306</v>
      </c>
      <c r="C23" t="s">
        <v>430</v>
      </c>
      <c r="D23" t="s">
        <v>537</v>
      </c>
      <c r="E23" s="2">
        <v>109.49450549450549</v>
      </c>
      <c r="F23" s="2">
        <f>SUM(Contract[[#This Row],[RN Hours (excl. Admin, DON)]], Contract[[#This Row],[RN Admin Hours]], Contract[[#This Row],[RN DON Hours]], Contract[[#This Row],[LPN Hours (excl. Admin)]], Contract[[#This Row],[LPN Admin Hours]], Contract[[#This Row],[CNA Hours]], Contract[[#This Row],[NA TR Hours]], Contract[[#This Row],[Med Aide/Tech Hours]])</f>
        <v>405.83252747252743</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986483516483517</v>
      </c>
      <c r="H23" s="8">
        <f>Contract[[#This Row],[Total Contract Hours]]/Contract[[#This Row],[Total Nurse Staff Hours]]</f>
        <v>6.1568459463060068E-2</v>
      </c>
      <c r="I23" s="2">
        <f>SUM(Contract[[#This Row],[RN Hours (excl. Admin, DON)]], Contract[[#This Row],[RN Admin Hours]], Contract[[#This Row],[RN DON Hours]])</f>
        <v>22.63</v>
      </c>
      <c r="J23" s="2">
        <f>SUM(Contract[[#This Row],[RN Hours Contract (excl. Admin, DON)]], Contract[[#This Row],[RN Admin Hours Contract]], Contract[[#This Row],[RN DON Hours Contract]])</f>
        <v>3.1648351648351647</v>
      </c>
      <c r="K23" s="8">
        <f>Contract[[#This Row],[Total Contract RN Hours (w/ Admin, DON)]]/Contract[[#This Row],[Total RN Hours (w/ Admin, DON)]]</f>
        <v>0.13985131086324193</v>
      </c>
      <c r="L23" s="2">
        <v>9.0961538461538467</v>
      </c>
      <c r="M23" s="2">
        <v>0</v>
      </c>
      <c r="N23" s="8">
        <f>Contract[[#This Row],[RN Hours Contract (excl. Admin, DON)]]/Contract[[#This Row],[RN Hours (excl. Admin, DON)]]</f>
        <v>0</v>
      </c>
      <c r="O23" s="2">
        <v>13.533846153846152</v>
      </c>
      <c r="P23" s="2">
        <v>3.1648351648351647</v>
      </c>
      <c r="Q23" s="8">
        <f>Contract[[#This Row],[RN Admin Hours Contract]]/Contract[[#This Row],[RN Admin Hours]]</f>
        <v>0.23384595397781713</v>
      </c>
      <c r="R23" s="2">
        <v>0</v>
      </c>
      <c r="S23" s="2">
        <v>0</v>
      </c>
      <c r="T23" s="8" t="s">
        <v>642</v>
      </c>
      <c r="U23" s="2">
        <v>118.79307692307692</v>
      </c>
      <c r="V23" s="2">
        <v>12.063406593406594</v>
      </c>
      <c r="W23" s="8">
        <f>Contract[[#This Row],[LPN Hours Contract (excl. Admin)]]/Contract[[#This Row],[LPN Hours (excl. Admin)]]</f>
        <v>0.10154974436109701</v>
      </c>
      <c r="X23" s="2">
        <v>5.7064835164835177</v>
      </c>
      <c r="Y23" s="2">
        <v>0</v>
      </c>
      <c r="Z23" s="8">
        <f>Contract[[#This Row],[LPN Admin Hours Contract]]/Contract[[#This Row],[LPN Admin Hours]]</f>
        <v>0</v>
      </c>
      <c r="AA23" s="2">
        <v>258.70296703296697</v>
      </c>
      <c r="AB23" s="2">
        <v>9.7582417582417591</v>
      </c>
      <c r="AC23" s="8">
        <f>Contract[[#This Row],[CNA Hours Contract]]/Contract[[#This Row],[CNA Hours]]</f>
        <v>3.771986796347121E-2</v>
      </c>
      <c r="AD23" s="2">
        <v>0</v>
      </c>
      <c r="AE23" s="2">
        <v>0</v>
      </c>
      <c r="AF23" s="8" t="s">
        <v>642</v>
      </c>
      <c r="AG23" s="2">
        <v>0</v>
      </c>
      <c r="AH23" s="2">
        <v>0</v>
      </c>
      <c r="AI23" s="8" t="s">
        <v>642</v>
      </c>
      <c r="AJ23" t="s">
        <v>117</v>
      </c>
      <c r="AK23" s="6">
        <v>4</v>
      </c>
      <c r="AT23"/>
      <c r="AU23"/>
    </row>
    <row r="24" spans="1:47" x14ac:dyDescent="0.25">
      <c r="A24" t="s">
        <v>40</v>
      </c>
      <c r="B24" t="s">
        <v>406</v>
      </c>
      <c r="C24" t="s">
        <v>437</v>
      </c>
      <c r="D24" t="s">
        <v>546</v>
      </c>
      <c r="E24" s="2">
        <v>75.043956043956044</v>
      </c>
      <c r="F24" s="2">
        <f>SUM(Contract[[#This Row],[RN Hours (excl. Admin, DON)]], Contract[[#This Row],[RN Admin Hours]], Contract[[#This Row],[RN DON Hours]], Contract[[#This Row],[LPN Hours (excl. Admin)]], Contract[[#This Row],[LPN Admin Hours]], Contract[[#This Row],[CNA Hours]], Contract[[#This Row],[NA TR Hours]], Contract[[#This Row],[Med Aide/Tech Hours]])</f>
        <v>263.53296703296712</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56.62714285714285</v>
      </c>
      <c r="J24" s="2">
        <f>SUM(Contract[[#This Row],[RN Hours Contract (excl. Admin, DON)]], Contract[[#This Row],[RN Admin Hours Contract]], Contract[[#This Row],[RN DON Hours Contract]])</f>
        <v>0</v>
      </c>
      <c r="K24" s="8">
        <f>Contract[[#This Row],[Total Contract RN Hours (w/ Admin, DON)]]/Contract[[#This Row],[Total RN Hours (w/ Admin, DON)]]</f>
        <v>0</v>
      </c>
      <c r="L24" s="2">
        <v>40.539230769230763</v>
      </c>
      <c r="M24" s="2">
        <v>0</v>
      </c>
      <c r="N24" s="8">
        <f>Contract[[#This Row],[RN Hours Contract (excl. Admin, DON)]]/Contract[[#This Row],[RN Hours (excl. Admin, DON)]]</f>
        <v>0</v>
      </c>
      <c r="O24" s="2">
        <v>10.813186813186814</v>
      </c>
      <c r="P24" s="2">
        <v>0</v>
      </c>
      <c r="Q24" s="8">
        <f>Contract[[#This Row],[RN Admin Hours Contract]]/Contract[[#This Row],[RN Admin Hours]]</f>
        <v>0</v>
      </c>
      <c r="R24" s="2">
        <v>5.2747252747252746</v>
      </c>
      <c r="S24" s="2">
        <v>0</v>
      </c>
      <c r="T24" s="8">
        <f>Contract[[#This Row],[RN DON Hours Contract]]/Contract[[#This Row],[RN DON Hours]]</f>
        <v>0</v>
      </c>
      <c r="U24" s="2">
        <v>69.920769230769238</v>
      </c>
      <c r="V24" s="2">
        <v>0</v>
      </c>
      <c r="W24" s="8">
        <f>Contract[[#This Row],[LPN Hours Contract (excl. Admin)]]/Contract[[#This Row],[LPN Hours (excl. Admin)]]</f>
        <v>0</v>
      </c>
      <c r="X24" s="2">
        <v>5.7142857142857144</v>
      </c>
      <c r="Y24" s="2">
        <v>0</v>
      </c>
      <c r="Z24" s="8">
        <f>Contract[[#This Row],[LPN Admin Hours Contract]]/Contract[[#This Row],[LPN Admin Hours]]</f>
        <v>0</v>
      </c>
      <c r="AA24" s="2">
        <v>131.27076923076928</v>
      </c>
      <c r="AB24" s="2">
        <v>0</v>
      </c>
      <c r="AC24" s="8">
        <f>Contract[[#This Row],[CNA Hours Contract]]/Contract[[#This Row],[CNA Hours]]</f>
        <v>0</v>
      </c>
      <c r="AD24" s="2">
        <v>0</v>
      </c>
      <c r="AE24" s="2">
        <v>0</v>
      </c>
      <c r="AF24" s="8" t="s">
        <v>642</v>
      </c>
      <c r="AG24" s="2">
        <v>0</v>
      </c>
      <c r="AH24" s="2">
        <v>0</v>
      </c>
      <c r="AI24" s="8" t="s">
        <v>642</v>
      </c>
      <c r="AJ24" t="s">
        <v>217</v>
      </c>
      <c r="AK24" s="6">
        <v>4</v>
      </c>
      <c r="AT24"/>
      <c r="AU24"/>
    </row>
    <row r="25" spans="1:47" x14ac:dyDescent="0.25">
      <c r="A25" t="s">
        <v>40</v>
      </c>
      <c r="B25" t="s">
        <v>257</v>
      </c>
      <c r="C25" t="s">
        <v>449</v>
      </c>
      <c r="D25" t="s">
        <v>529</v>
      </c>
      <c r="E25" s="2">
        <v>109.82417582417582</v>
      </c>
      <c r="F25" s="2">
        <f>SUM(Contract[[#This Row],[RN Hours (excl. Admin, DON)]], Contract[[#This Row],[RN Admin Hours]], Contract[[#This Row],[RN DON Hours]], Contract[[#This Row],[LPN Hours (excl. Admin)]], Contract[[#This Row],[LPN Admin Hours]], Contract[[#This Row],[CNA Hours]], Contract[[#This Row],[NA TR Hours]], Contract[[#This Row],[Med Aide/Tech Hours]])</f>
        <v>407.43725274725273</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825164835164841</v>
      </c>
      <c r="H25" s="8">
        <f>Contract[[#This Row],[Total Contract Hours]]/Contract[[#This Row],[Total Nurse Staff Hours]]</f>
        <v>0.10265424811586982</v>
      </c>
      <c r="I25" s="2">
        <f>SUM(Contract[[#This Row],[RN Hours (excl. Admin, DON)]], Contract[[#This Row],[RN Admin Hours]], Contract[[#This Row],[RN DON Hours]])</f>
        <v>41.800769230769234</v>
      </c>
      <c r="J25" s="2">
        <f>SUM(Contract[[#This Row],[RN Hours Contract (excl. Admin, DON)]], Contract[[#This Row],[RN Admin Hours Contract]], Contract[[#This Row],[RN DON Hours Contract]])</f>
        <v>0.2087912087912088</v>
      </c>
      <c r="K25" s="8">
        <f>Contract[[#This Row],[Total Contract RN Hours (w/ Admin, DON)]]/Contract[[#This Row],[Total RN Hours (w/ Admin, DON)]]</f>
        <v>4.9949130753679802E-3</v>
      </c>
      <c r="L25" s="2">
        <v>13.324945054945054</v>
      </c>
      <c r="M25" s="2">
        <v>0.2087912087912088</v>
      </c>
      <c r="N25" s="8">
        <f>Contract[[#This Row],[RN Hours Contract (excl. Admin, DON)]]/Contract[[#This Row],[RN Hours (excl. Admin, DON)]]</f>
        <v>1.5669198479263055E-2</v>
      </c>
      <c r="O25" s="2">
        <v>28.475824175824179</v>
      </c>
      <c r="P25" s="2">
        <v>0</v>
      </c>
      <c r="Q25" s="8">
        <f>Contract[[#This Row],[RN Admin Hours Contract]]/Contract[[#This Row],[RN Admin Hours]]</f>
        <v>0</v>
      </c>
      <c r="R25" s="2">
        <v>0</v>
      </c>
      <c r="S25" s="2">
        <v>0</v>
      </c>
      <c r="T25" s="8" t="s">
        <v>642</v>
      </c>
      <c r="U25" s="2">
        <v>152.57065934065926</v>
      </c>
      <c r="V25" s="2">
        <v>13.011978021978024</v>
      </c>
      <c r="W25" s="8">
        <f>Contract[[#This Row],[LPN Hours Contract (excl. Admin)]]/Contract[[#This Row],[LPN Hours (excl. Admin)]]</f>
        <v>8.528493013145419E-2</v>
      </c>
      <c r="X25" s="2">
        <v>5.0005494505494497</v>
      </c>
      <c r="Y25" s="2">
        <v>0</v>
      </c>
      <c r="Z25" s="8">
        <f>Contract[[#This Row],[LPN Admin Hours Contract]]/Contract[[#This Row],[LPN Admin Hours]]</f>
        <v>0</v>
      </c>
      <c r="AA25" s="2">
        <v>208.06527472527475</v>
      </c>
      <c r="AB25" s="2">
        <v>28.604395604395606</v>
      </c>
      <c r="AC25" s="8">
        <f>Contract[[#This Row],[CNA Hours Contract]]/Contract[[#This Row],[CNA Hours]]</f>
        <v>0.13747798926161167</v>
      </c>
      <c r="AD25" s="2">
        <v>0</v>
      </c>
      <c r="AE25" s="2">
        <v>0</v>
      </c>
      <c r="AF25" s="8" t="s">
        <v>642</v>
      </c>
      <c r="AG25" s="2">
        <v>0</v>
      </c>
      <c r="AH25" s="2">
        <v>0</v>
      </c>
      <c r="AI25" s="8" t="s">
        <v>642</v>
      </c>
      <c r="AJ25" t="s">
        <v>67</v>
      </c>
      <c r="AK25" s="6">
        <v>4</v>
      </c>
      <c r="AT25"/>
      <c r="AU25"/>
    </row>
    <row r="26" spans="1:47" x14ac:dyDescent="0.25">
      <c r="A26" t="s">
        <v>40</v>
      </c>
      <c r="B26" t="s">
        <v>307</v>
      </c>
      <c r="C26" t="s">
        <v>437</v>
      </c>
      <c r="D26" t="s">
        <v>546</v>
      </c>
      <c r="E26" s="2">
        <v>137.76923076923077</v>
      </c>
      <c r="F26" s="2">
        <f>SUM(Contract[[#This Row],[RN Hours (excl. Admin, DON)]], Contract[[#This Row],[RN Admin Hours]], Contract[[#This Row],[RN DON Hours]], Contract[[#This Row],[LPN Hours (excl. Admin)]], Contract[[#This Row],[LPN Admin Hours]], Contract[[#This Row],[CNA Hours]], Contract[[#This Row],[NA TR Hours]], Contract[[#This Row],[Med Aide/Tech Hours]])</f>
        <v>500.75824175824175</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241758241758234</v>
      </c>
      <c r="H26" s="8">
        <f>Contract[[#This Row],[Total Contract Hours]]/Contract[[#This Row],[Total Nurse Staff Hours]]</f>
        <v>0.158243542759332</v>
      </c>
      <c r="I26" s="2">
        <f>SUM(Contract[[#This Row],[RN Hours (excl. Admin, DON)]], Contract[[#This Row],[RN Admin Hours]], Contract[[#This Row],[RN DON Hours]])</f>
        <v>67.560439560439562</v>
      </c>
      <c r="J26" s="2">
        <f>SUM(Contract[[#This Row],[RN Hours Contract (excl. Admin, DON)]], Contract[[#This Row],[RN Admin Hours Contract]], Contract[[#This Row],[RN DON Hours Contract]])</f>
        <v>0</v>
      </c>
      <c r="K26" s="8">
        <f>Contract[[#This Row],[Total Contract RN Hours (w/ Admin, DON)]]/Contract[[#This Row],[Total RN Hours (w/ Admin, DON)]]</f>
        <v>0</v>
      </c>
      <c r="L26" s="2">
        <v>45.881868131868131</v>
      </c>
      <c r="M26" s="2">
        <v>0</v>
      </c>
      <c r="N26" s="8">
        <f>Contract[[#This Row],[RN Hours Contract (excl. Admin, DON)]]/Contract[[#This Row],[RN Hours (excl. Admin, DON)]]</f>
        <v>0</v>
      </c>
      <c r="O26" s="2">
        <v>16.931318681318682</v>
      </c>
      <c r="P26" s="2">
        <v>0</v>
      </c>
      <c r="Q26" s="8">
        <f>Contract[[#This Row],[RN Admin Hours Contract]]/Contract[[#This Row],[RN Admin Hours]]</f>
        <v>0</v>
      </c>
      <c r="R26" s="2">
        <v>4.7472527472527473</v>
      </c>
      <c r="S26" s="2">
        <v>0</v>
      </c>
      <c r="T26" s="8">
        <f>Contract[[#This Row],[RN DON Hours Contract]]/Contract[[#This Row],[RN DON Hours]]</f>
        <v>0</v>
      </c>
      <c r="U26" s="2">
        <v>122.99450549450549</v>
      </c>
      <c r="V26" s="2">
        <v>12.406593406593407</v>
      </c>
      <c r="W26" s="8">
        <f>Contract[[#This Row],[LPN Hours Contract (excl. Admin)]]/Contract[[#This Row],[LPN Hours (excl. Admin)]]</f>
        <v>0.10087111905293725</v>
      </c>
      <c r="X26" s="2">
        <v>5.6373626373626378</v>
      </c>
      <c r="Y26" s="2">
        <v>0</v>
      </c>
      <c r="Z26" s="8">
        <f>Contract[[#This Row],[LPN Admin Hours Contract]]/Contract[[#This Row],[LPN Admin Hours]]</f>
        <v>0</v>
      </c>
      <c r="AA26" s="2">
        <v>297.8434065934066</v>
      </c>
      <c r="AB26" s="2">
        <v>66.835164835164832</v>
      </c>
      <c r="AC26" s="8">
        <f>Contract[[#This Row],[CNA Hours Contract]]/Contract[[#This Row],[CNA Hours]]</f>
        <v>0.22439699303601898</v>
      </c>
      <c r="AD26" s="2">
        <v>6.7225274725274726</v>
      </c>
      <c r="AE26" s="2">
        <v>0</v>
      </c>
      <c r="AF26" s="8">
        <f>Contract[[#This Row],[NA TR Hours Contract]]/Contract[[#This Row],[NA TR Hours]]</f>
        <v>0</v>
      </c>
      <c r="AG26" s="2">
        <v>0</v>
      </c>
      <c r="AH26" s="2">
        <v>0</v>
      </c>
      <c r="AI26" s="8" t="s">
        <v>642</v>
      </c>
      <c r="AJ26" t="s">
        <v>118</v>
      </c>
      <c r="AK26" s="6">
        <v>4</v>
      </c>
      <c r="AT26"/>
      <c r="AU26"/>
    </row>
    <row r="27" spans="1:47" x14ac:dyDescent="0.25">
      <c r="A27" t="s">
        <v>40</v>
      </c>
      <c r="B27" t="s">
        <v>362</v>
      </c>
      <c r="C27" t="s">
        <v>438</v>
      </c>
      <c r="D27" t="s">
        <v>556</v>
      </c>
      <c r="E27" s="2">
        <v>56.043956043956044</v>
      </c>
      <c r="F27" s="2">
        <f>SUM(Contract[[#This Row],[RN Hours (excl. Admin, DON)]], Contract[[#This Row],[RN Admin Hours]], Contract[[#This Row],[RN DON Hours]], Contract[[#This Row],[LPN Hours (excl. Admin)]], Contract[[#This Row],[LPN Admin Hours]], Contract[[#This Row],[CNA Hours]], Contract[[#This Row],[NA TR Hours]], Contract[[#This Row],[Med Aide/Tech Hours]])</f>
        <v>199.34956043956043</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131868131868131</v>
      </c>
      <c r="H27" s="8">
        <f>Contract[[#This Row],[Total Contract Hours]]/Contract[[#This Row],[Total Nurse Staff Hours]]</f>
        <v>0.11102040096335279</v>
      </c>
      <c r="I27" s="2">
        <f>SUM(Contract[[#This Row],[RN Hours (excl. Admin, DON)]], Contract[[#This Row],[RN Admin Hours]], Contract[[#This Row],[RN DON Hours]])</f>
        <v>16.758241758241759</v>
      </c>
      <c r="J27" s="2">
        <f>SUM(Contract[[#This Row],[RN Hours Contract (excl. Admin, DON)]], Contract[[#This Row],[RN Admin Hours Contract]], Contract[[#This Row],[RN DON Hours Contract]])</f>
        <v>0.13186813186813187</v>
      </c>
      <c r="K27" s="8">
        <f>Contract[[#This Row],[Total Contract RN Hours (w/ Admin, DON)]]/Contract[[#This Row],[Total RN Hours (w/ Admin, DON)]]</f>
        <v>7.8688524590163934E-3</v>
      </c>
      <c r="L27" s="2">
        <v>11.043956043956044</v>
      </c>
      <c r="M27" s="2">
        <v>0.13186813186813187</v>
      </c>
      <c r="N27" s="8">
        <f>Contract[[#This Row],[RN Hours Contract (excl. Admin, DON)]]/Contract[[#This Row],[RN Hours (excl. Admin, DON)]]</f>
        <v>1.1940298507462687E-2</v>
      </c>
      <c r="O27" s="2">
        <v>0</v>
      </c>
      <c r="P27" s="2">
        <v>0</v>
      </c>
      <c r="Q27" s="8" t="s">
        <v>642</v>
      </c>
      <c r="R27" s="2">
        <v>5.7142857142857144</v>
      </c>
      <c r="S27" s="2">
        <v>0</v>
      </c>
      <c r="T27" s="8">
        <f>Contract[[#This Row],[RN DON Hours Contract]]/Contract[[#This Row],[RN DON Hours]]</f>
        <v>0</v>
      </c>
      <c r="U27" s="2">
        <v>53.184065934065934</v>
      </c>
      <c r="V27" s="2">
        <v>10.593406593406593</v>
      </c>
      <c r="W27" s="8">
        <f>Contract[[#This Row],[LPN Hours Contract (excl. Admin)]]/Contract[[#This Row],[LPN Hours (excl. Admin)]]</f>
        <v>0.19918384214060644</v>
      </c>
      <c r="X27" s="2">
        <v>0</v>
      </c>
      <c r="Y27" s="2">
        <v>0</v>
      </c>
      <c r="Z27" s="8" t="s">
        <v>642</v>
      </c>
      <c r="AA27" s="2">
        <v>129.40725274725276</v>
      </c>
      <c r="AB27" s="2">
        <v>11.406593406593407</v>
      </c>
      <c r="AC27" s="8">
        <f>Contract[[#This Row],[CNA Hours Contract]]/Contract[[#This Row],[CNA Hours]]</f>
        <v>8.8144931326776518E-2</v>
      </c>
      <c r="AD27" s="2">
        <v>0</v>
      </c>
      <c r="AE27" s="2">
        <v>0</v>
      </c>
      <c r="AF27" s="8" t="s">
        <v>642</v>
      </c>
      <c r="AG27" s="2">
        <v>0</v>
      </c>
      <c r="AH27" s="2">
        <v>0</v>
      </c>
      <c r="AI27" s="8" t="s">
        <v>642</v>
      </c>
      <c r="AJ27" t="s">
        <v>173</v>
      </c>
      <c r="AK27" s="6">
        <v>4</v>
      </c>
      <c r="AT27"/>
      <c r="AU27"/>
    </row>
    <row r="28" spans="1:47" x14ac:dyDescent="0.25">
      <c r="A28" t="s">
        <v>40</v>
      </c>
      <c r="B28" t="s">
        <v>305</v>
      </c>
      <c r="C28" t="s">
        <v>490</v>
      </c>
      <c r="D28" t="s">
        <v>557</v>
      </c>
      <c r="E28" s="2">
        <v>105.08791208791209</v>
      </c>
      <c r="F28" s="2">
        <f>SUM(Contract[[#This Row],[RN Hours (excl. Admin, DON)]], Contract[[#This Row],[RN Admin Hours]], Contract[[#This Row],[RN DON Hours]], Contract[[#This Row],[LPN Hours (excl. Admin)]], Contract[[#This Row],[LPN Admin Hours]], Contract[[#This Row],[CNA Hours]], Contract[[#This Row],[NA TR Hours]], Contract[[#This Row],[Med Aide/Tech Hours]])</f>
        <v>327.2335164835165</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 s="8">
        <f>Contract[[#This Row],[Total Contract Hours]]/Contract[[#This Row],[Total Nurse Staff Hours]]</f>
        <v>0</v>
      </c>
      <c r="I28" s="2">
        <f>SUM(Contract[[#This Row],[RN Hours (excl. Admin, DON)]], Contract[[#This Row],[RN Admin Hours]], Contract[[#This Row],[RN DON Hours]])</f>
        <v>43.604395604395606</v>
      </c>
      <c r="J28" s="2">
        <f>SUM(Contract[[#This Row],[RN Hours Contract (excl. Admin, DON)]], Contract[[#This Row],[RN Admin Hours Contract]], Contract[[#This Row],[RN DON Hours Contract]])</f>
        <v>0</v>
      </c>
      <c r="K28" s="8">
        <f>Contract[[#This Row],[Total Contract RN Hours (w/ Admin, DON)]]/Contract[[#This Row],[Total RN Hours (w/ Admin, DON)]]</f>
        <v>0</v>
      </c>
      <c r="L28" s="2">
        <v>18.417582417582416</v>
      </c>
      <c r="M28" s="2">
        <v>0</v>
      </c>
      <c r="N28" s="8">
        <f>Contract[[#This Row],[RN Hours Contract (excl. Admin, DON)]]/Contract[[#This Row],[RN Hours (excl. Admin, DON)]]</f>
        <v>0</v>
      </c>
      <c r="O28" s="2">
        <v>19.956043956043956</v>
      </c>
      <c r="P28" s="2">
        <v>0</v>
      </c>
      <c r="Q28" s="8">
        <f>Contract[[#This Row],[RN Admin Hours Contract]]/Contract[[#This Row],[RN Admin Hours]]</f>
        <v>0</v>
      </c>
      <c r="R28" s="2">
        <v>5.2307692307692308</v>
      </c>
      <c r="S28" s="2">
        <v>0</v>
      </c>
      <c r="T28" s="8">
        <f>Contract[[#This Row],[RN DON Hours Contract]]/Contract[[#This Row],[RN DON Hours]]</f>
        <v>0</v>
      </c>
      <c r="U28" s="2">
        <v>94.159340659340657</v>
      </c>
      <c r="V28" s="2">
        <v>0</v>
      </c>
      <c r="W28" s="8">
        <f>Contract[[#This Row],[LPN Hours Contract (excl. Admin)]]/Contract[[#This Row],[LPN Hours (excl. Admin)]]</f>
        <v>0</v>
      </c>
      <c r="X28" s="2">
        <v>5.4725274725274726</v>
      </c>
      <c r="Y28" s="2">
        <v>0</v>
      </c>
      <c r="Z28" s="8">
        <f>Contract[[#This Row],[LPN Admin Hours Contract]]/Contract[[#This Row],[LPN Admin Hours]]</f>
        <v>0</v>
      </c>
      <c r="AA28" s="2">
        <v>183.99725274725276</v>
      </c>
      <c r="AB28" s="2">
        <v>0</v>
      </c>
      <c r="AC28" s="8">
        <f>Contract[[#This Row],[CNA Hours Contract]]/Contract[[#This Row],[CNA Hours]]</f>
        <v>0</v>
      </c>
      <c r="AD28" s="2">
        <v>0</v>
      </c>
      <c r="AE28" s="2">
        <v>0</v>
      </c>
      <c r="AF28" s="8" t="s">
        <v>642</v>
      </c>
      <c r="AG28" s="2">
        <v>0</v>
      </c>
      <c r="AH28" s="2">
        <v>0</v>
      </c>
      <c r="AI28" s="8" t="s">
        <v>642</v>
      </c>
      <c r="AJ28" t="s">
        <v>116</v>
      </c>
      <c r="AK28" s="6">
        <v>4</v>
      </c>
      <c r="AT28"/>
      <c r="AU28"/>
    </row>
    <row r="29" spans="1:47" x14ac:dyDescent="0.25">
      <c r="A29" t="s">
        <v>40</v>
      </c>
      <c r="B29" t="s">
        <v>421</v>
      </c>
      <c r="C29" t="s">
        <v>469</v>
      </c>
      <c r="D29" t="s">
        <v>518</v>
      </c>
      <c r="E29" s="2">
        <v>29.637362637362639</v>
      </c>
      <c r="F29" s="2">
        <f>SUM(Contract[[#This Row],[RN Hours (excl. Admin, DON)]], Contract[[#This Row],[RN Admin Hours]], Contract[[#This Row],[RN DON Hours]], Contract[[#This Row],[LPN Hours (excl. Admin)]], Contract[[#This Row],[LPN Admin Hours]], Contract[[#This Row],[CNA Hours]], Contract[[#This Row],[NA TR Hours]], Contract[[#This Row],[Med Aide/Tech Hours]])</f>
        <v>105.86692307692309</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505714285714284</v>
      </c>
      <c r="H29" s="8">
        <f>Contract[[#This Row],[Total Contract Hours]]/Contract[[#This Row],[Total Nurse Staff Hours]]</f>
        <v>0.20313912656258268</v>
      </c>
      <c r="I29" s="2">
        <f>SUM(Contract[[#This Row],[RN Hours (excl. Admin, DON)]], Contract[[#This Row],[RN Admin Hours]], Contract[[#This Row],[RN DON Hours]])</f>
        <v>19.386153846153839</v>
      </c>
      <c r="J29" s="2">
        <f>SUM(Contract[[#This Row],[RN Hours Contract (excl. Admin, DON)]], Contract[[#This Row],[RN Admin Hours Contract]], Contract[[#This Row],[RN DON Hours Contract]])</f>
        <v>4.8901098901098905</v>
      </c>
      <c r="K29" s="8">
        <f>Contract[[#This Row],[Total Contract RN Hours (w/ Admin, DON)]]/Contract[[#This Row],[Total RN Hours (w/ Admin, DON)]]</f>
        <v>0.25224755404899851</v>
      </c>
      <c r="L29" s="2">
        <v>9.9619780219780214</v>
      </c>
      <c r="M29" s="2">
        <v>3.7362637362637363</v>
      </c>
      <c r="N29" s="8">
        <f>Contract[[#This Row],[RN Hours Contract (excl. Admin, DON)]]/Contract[[#This Row],[RN Hours (excl. Admin, DON)]]</f>
        <v>0.37505239702605514</v>
      </c>
      <c r="O29" s="2">
        <v>3.7032967032967035</v>
      </c>
      <c r="P29" s="2">
        <v>0</v>
      </c>
      <c r="Q29" s="8">
        <f>Contract[[#This Row],[RN Admin Hours Contract]]/Contract[[#This Row],[RN Admin Hours]]</f>
        <v>0</v>
      </c>
      <c r="R29" s="2">
        <v>5.7208791208791148</v>
      </c>
      <c r="S29" s="2">
        <v>1.1538461538461537</v>
      </c>
      <c r="T29" s="8">
        <f>Contract[[#This Row],[RN DON Hours Contract]]/Contract[[#This Row],[RN DON Hours]]</f>
        <v>0.20169035728006166</v>
      </c>
      <c r="U29" s="2">
        <v>32.01395604395605</v>
      </c>
      <c r="V29" s="2">
        <v>10.417802197802196</v>
      </c>
      <c r="W29" s="8">
        <f>Contract[[#This Row],[LPN Hours Contract (excl. Admin)]]/Contract[[#This Row],[LPN Hours (excl. Admin)]]</f>
        <v>0.32541439688048129</v>
      </c>
      <c r="X29" s="2">
        <v>0</v>
      </c>
      <c r="Y29" s="2">
        <v>0</v>
      </c>
      <c r="Z29" s="8" t="s">
        <v>642</v>
      </c>
      <c r="AA29" s="2">
        <v>54.466813186813191</v>
      </c>
      <c r="AB29" s="2">
        <v>6.197802197802198</v>
      </c>
      <c r="AC29" s="8">
        <f>Contract[[#This Row],[CNA Hours Contract]]/Contract[[#This Row],[CNA Hours]]</f>
        <v>0.11379043191942669</v>
      </c>
      <c r="AD29" s="2">
        <v>0</v>
      </c>
      <c r="AE29" s="2">
        <v>0</v>
      </c>
      <c r="AF29" s="8" t="s">
        <v>642</v>
      </c>
      <c r="AG29" s="2">
        <v>0</v>
      </c>
      <c r="AH29" s="2">
        <v>0</v>
      </c>
      <c r="AI29" s="8" t="s">
        <v>642</v>
      </c>
      <c r="AJ29" t="s">
        <v>232</v>
      </c>
      <c r="AK29" s="6">
        <v>4</v>
      </c>
      <c r="AT29"/>
      <c r="AU29"/>
    </row>
    <row r="30" spans="1:47" x14ac:dyDescent="0.25">
      <c r="A30" t="s">
        <v>40</v>
      </c>
      <c r="B30" t="s">
        <v>303</v>
      </c>
      <c r="C30" t="s">
        <v>472</v>
      </c>
      <c r="D30" t="s">
        <v>543</v>
      </c>
      <c r="E30" s="2">
        <v>106.58241758241758</v>
      </c>
      <c r="F30" s="2">
        <f>SUM(Contract[[#This Row],[RN Hours (excl. Admin, DON)]], Contract[[#This Row],[RN Admin Hours]], Contract[[#This Row],[RN DON Hours]], Contract[[#This Row],[LPN Hours (excl. Admin)]], Contract[[#This Row],[LPN Admin Hours]], Contract[[#This Row],[CNA Hours]], Contract[[#This Row],[NA TR Hours]], Contract[[#This Row],[Med Aide/Tech Hours]])</f>
        <v>356.84351648351657</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719890109890116</v>
      </c>
      <c r="H30" s="8">
        <f>Contract[[#This Row],[Total Contract Hours]]/Contract[[#This Row],[Total Nurse Staff Hours]]</f>
        <v>0.13933247435696872</v>
      </c>
      <c r="I30" s="2">
        <f>SUM(Contract[[#This Row],[RN Hours (excl. Admin, DON)]], Contract[[#This Row],[RN Admin Hours]], Contract[[#This Row],[RN DON Hours]])</f>
        <v>38.431318681318679</v>
      </c>
      <c r="J30" s="2">
        <f>SUM(Contract[[#This Row],[RN Hours Contract (excl. Admin, DON)]], Contract[[#This Row],[RN Admin Hours Contract]], Contract[[#This Row],[RN DON Hours Contract]])</f>
        <v>5.4725274725274726</v>
      </c>
      <c r="K30" s="8">
        <f>Contract[[#This Row],[Total Contract RN Hours (w/ Admin, DON)]]/Contract[[#This Row],[Total RN Hours (w/ Admin, DON)]]</f>
        <v>0.14239759811280292</v>
      </c>
      <c r="L30" s="2">
        <v>24.529670329670324</v>
      </c>
      <c r="M30" s="2">
        <v>5.4725274725274726</v>
      </c>
      <c r="N30" s="8">
        <f>Contract[[#This Row],[RN Hours Contract (excl. Admin, DON)]]/Contract[[#This Row],[RN Hours (excl. Admin, DON)]]</f>
        <v>0.22309828868380974</v>
      </c>
      <c r="O30" s="2">
        <v>8.2752747252747252</v>
      </c>
      <c r="P30" s="2">
        <v>0</v>
      </c>
      <c r="Q30" s="8">
        <f>Contract[[#This Row],[RN Admin Hours Contract]]/Contract[[#This Row],[RN Admin Hours]]</f>
        <v>0</v>
      </c>
      <c r="R30" s="2">
        <v>5.6263736263736268</v>
      </c>
      <c r="S30" s="2">
        <v>0</v>
      </c>
      <c r="T30" s="8">
        <f>Contract[[#This Row],[RN DON Hours Contract]]/Contract[[#This Row],[RN DON Hours]]</f>
        <v>0</v>
      </c>
      <c r="U30" s="2">
        <v>94.115934065934084</v>
      </c>
      <c r="V30" s="2">
        <v>20.434175824175824</v>
      </c>
      <c r="W30" s="8">
        <f>Contract[[#This Row],[LPN Hours Contract (excl. Admin)]]/Contract[[#This Row],[LPN Hours (excl. Admin)]]</f>
        <v>0.21711706978183321</v>
      </c>
      <c r="X30" s="2">
        <v>12.305494505494504</v>
      </c>
      <c r="Y30" s="2">
        <v>0</v>
      </c>
      <c r="Z30" s="8">
        <f>Contract[[#This Row],[LPN Admin Hours Contract]]/Contract[[#This Row],[LPN Admin Hours]]</f>
        <v>0</v>
      </c>
      <c r="AA30" s="2">
        <v>204.43076923076933</v>
      </c>
      <c r="AB30" s="2">
        <v>23.813186813186814</v>
      </c>
      <c r="AC30" s="8">
        <f>Contract[[#This Row],[CNA Hours Contract]]/Contract[[#This Row],[CNA Hours]]</f>
        <v>0.11648533585619673</v>
      </c>
      <c r="AD30" s="2">
        <v>7.5600000000000005</v>
      </c>
      <c r="AE30" s="2">
        <v>0</v>
      </c>
      <c r="AF30" s="8">
        <f>Contract[[#This Row],[NA TR Hours Contract]]/Contract[[#This Row],[NA TR Hours]]</f>
        <v>0</v>
      </c>
      <c r="AG30" s="2">
        <v>0</v>
      </c>
      <c r="AH30" s="2">
        <v>0</v>
      </c>
      <c r="AI30" s="8" t="s">
        <v>642</v>
      </c>
      <c r="AJ30" t="s">
        <v>114</v>
      </c>
      <c r="AK30" s="6">
        <v>4</v>
      </c>
      <c r="AT30"/>
      <c r="AU30"/>
    </row>
    <row r="31" spans="1:47" x14ac:dyDescent="0.25">
      <c r="A31" t="s">
        <v>40</v>
      </c>
      <c r="B31" t="s">
        <v>246</v>
      </c>
      <c r="C31" t="s">
        <v>458</v>
      </c>
      <c r="D31" t="s">
        <v>522</v>
      </c>
      <c r="E31" s="2">
        <v>94.84615384615384</v>
      </c>
      <c r="F31" s="2">
        <f>SUM(Contract[[#This Row],[RN Hours (excl. Admin, DON)]], Contract[[#This Row],[RN Admin Hours]], Contract[[#This Row],[RN DON Hours]], Contract[[#This Row],[LPN Hours (excl. Admin)]], Contract[[#This Row],[LPN Admin Hours]], Contract[[#This Row],[CNA Hours]], Contract[[#This Row],[NA TR Hours]], Contract[[#This Row],[Med Aide/Tech Hours]])</f>
        <v>303.15934065934067</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45.610989010989009</v>
      </c>
      <c r="J31" s="2">
        <f>SUM(Contract[[#This Row],[RN Hours Contract (excl. Admin, DON)]], Contract[[#This Row],[RN Admin Hours Contract]], Contract[[#This Row],[RN DON Hours Contract]])</f>
        <v>0</v>
      </c>
      <c r="K31" s="8">
        <f>Contract[[#This Row],[Total Contract RN Hours (w/ Admin, DON)]]/Contract[[#This Row],[Total RN Hours (w/ Admin, DON)]]</f>
        <v>0</v>
      </c>
      <c r="L31" s="2">
        <v>0</v>
      </c>
      <c r="M31" s="2">
        <v>0</v>
      </c>
      <c r="N31" s="8" t="s">
        <v>642</v>
      </c>
      <c r="O31" s="2">
        <v>39.984615384615381</v>
      </c>
      <c r="P31" s="2">
        <v>0</v>
      </c>
      <c r="Q31" s="8">
        <f>Contract[[#This Row],[RN Admin Hours Contract]]/Contract[[#This Row],[RN Admin Hours]]</f>
        <v>0</v>
      </c>
      <c r="R31" s="2">
        <v>5.6263736263736268</v>
      </c>
      <c r="S31" s="2">
        <v>0</v>
      </c>
      <c r="T31" s="8">
        <f>Contract[[#This Row],[RN DON Hours Contract]]/Contract[[#This Row],[RN DON Hours]]</f>
        <v>0</v>
      </c>
      <c r="U31" s="2">
        <v>79.807692307692292</v>
      </c>
      <c r="V31" s="2">
        <v>0</v>
      </c>
      <c r="W31" s="8">
        <f>Contract[[#This Row],[LPN Hours Contract (excl. Admin)]]/Contract[[#This Row],[LPN Hours (excl. Admin)]]</f>
        <v>0</v>
      </c>
      <c r="X31" s="2">
        <v>0</v>
      </c>
      <c r="Y31" s="2">
        <v>0</v>
      </c>
      <c r="Z31" s="8" t="s">
        <v>642</v>
      </c>
      <c r="AA31" s="2">
        <v>174.99285714285719</v>
      </c>
      <c r="AB31" s="2">
        <v>0</v>
      </c>
      <c r="AC31" s="8">
        <f>Contract[[#This Row],[CNA Hours Contract]]/Contract[[#This Row],[CNA Hours]]</f>
        <v>0</v>
      </c>
      <c r="AD31" s="2">
        <v>2.7478021978021978</v>
      </c>
      <c r="AE31" s="2">
        <v>0</v>
      </c>
      <c r="AF31" s="8">
        <f>Contract[[#This Row],[NA TR Hours Contract]]/Contract[[#This Row],[NA TR Hours]]</f>
        <v>0</v>
      </c>
      <c r="AG31" s="2">
        <v>0</v>
      </c>
      <c r="AH31" s="2">
        <v>0</v>
      </c>
      <c r="AI31" s="8" t="s">
        <v>642</v>
      </c>
      <c r="AJ31" t="s">
        <v>56</v>
      </c>
      <c r="AK31" s="6">
        <v>4</v>
      </c>
      <c r="AT31"/>
      <c r="AU31"/>
    </row>
    <row r="32" spans="1:47" x14ac:dyDescent="0.25">
      <c r="A32" t="s">
        <v>40</v>
      </c>
      <c r="B32" t="s">
        <v>245</v>
      </c>
      <c r="C32" t="s">
        <v>430</v>
      </c>
      <c r="D32" t="s">
        <v>537</v>
      </c>
      <c r="E32" s="2">
        <v>98.879120879120876</v>
      </c>
      <c r="F32" s="2">
        <f>SUM(Contract[[#This Row],[RN Hours (excl. Admin, DON)]], Contract[[#This Row],[RN Admin Hours]], Contract[[#This Row],[RN DON Hours]], Contract[[#This Row],[LPN Hours (excl. Admin)]], Contract[[#This Row],[LPN Admin Hours]], Contract[[#This Row],[CNA Hours]], Contract[[#This Row],[NA TR Hours]], Contract[[#This Row],[Med Aide/Tech Hours]])</f>
        <v>338.12571428571431</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0769230769230771</v>
      </c>
      <c r="H32" s="8">
        <f>Contract[[#This Row],[Total Contract Hours]]/Contract[[#This Row],[Total Nurse Staff Hours]]</f>
        <v>9.0999381204207811E-4</v>
      </c>
      <c r="I32" s="2">
        <f>SUM(Contract[[#This Row],[RN Hours (excl. Admin, DON)]], Contract[[#This Row],[RN Admin Hours]], Contract[[#This Row],[RN DON Hours]])</f>
        <v>32.982637362637362</v>
      </c>
      <c r="J32" s="2">
        <f>SUM(Contract[[#This Row],[RN Hours Contract (excl. Admin, DON)]], Contract[[#This Row],[RN Admin Hours Contract]], Contract[[#This Row],[RN DON Hours Contract]])</f>
        <v>0.30769230769230771</v>
      </c>
      <c r="K32" s="8">
        <f>Contract[[#This Row],[Total Contract RN Hours (w/ Admin, DON)]]/Contract[[#This Row],[Total RN Hours (w/ Admin, DON)]]</f>
        <v>9.3289176456477271E-3</v>
      </c>
      <c r="L32" s="2">
        <v>18.131098901098898</v>
      </c>
      <c r="M32" s="2">
        <v>0</v>
      </c>
      <c r="N32" s="8">
        <f>Contract[[#This Row],[RN Hours Contract (excl. Admin, DON)]]/Contract[[#This Row],[RN Hours (excl. Admin, DON)]]</f>
        <v>0</v>
      </c>
      <c r="O32" s="2">
        <v>9.3130769230769239</v>
      </c>
      <c r="P32" s="2">
        <v>0.30769230769230771</v>
      </c>
      <c r="Q32" s="8">
        <f>Contract[[#This Row],[RN Admin Hours Contract]]/Contract[[#This Row],[RN Admin Hours]]</f>
        <v>3.3038737920211447E-2</v>
      </c>
      <c r="R32" s="2">
        <v>5.5384615384615383</v>
      </c>
      <c r="S32" s="2">
        <v>0</v>
      </c>
      <c r="T32" s="8">
        <f>Contract[[#This Row],[RN DON Hours Contract]]/Contract[[#This Row],[RN DON Hours]]</f>
        <v>0</v>
      </c>
      <c r="U32" s="2">
        <v>93.517802197802212</v>
      </c>
      <c r="V32" s="2">
        <v>0</v>
      </c>
      <c r="W32" s="8">
        <f>Contract[[#This Row],[LPN Hours Contract (excl. Admin)]]/Contract[[#This Row],[LPN Hours (excl. Admin)]]</f>
        <v>0</v>
      </c>
      <c r="X32" s="2">
        <v>17.582417582417584</v>
      </c>
      <c r="Y32" s="2">
        <v>0</v>
      </c>
      <c r="Z32" s="8">
        <f>Contract[[#This Row],[LPN Admin Hours Contract]]/Contract[[#This Row],[LPN Admin Hours]]</f>
        <v>0</v>
      </c>
      <c r="AA32" s="2">
        <v>188.44549450549448</v>
      </c>
      <c r="AB32" s="2">
        <v>0</v>
      </c>
      <c r="AC32" s="8">
        <f>Contract[[#This Row],[CNA Hours Contract]]/Contract[[#This Row],[CNA Hours]]</f>
        <v>0</v>
      </c>
      <c r="AD32" s="2">
        <v>5.5973626373626377</v>
      </c>
      <c r="AE32" s="2">
        <v>0</v>
      </c>
      <c r="AF32" s="8">
        <f>Contract[[#This Row],[NA TR Hours Contract]]/Contract[[#This Row],[NA TR Hours]]</f>
        <v>0</v>
      </c>
      <c r="AG32" s="2">
        <v>0</v>
      </c>
      <c r="AH32" s="2">
        <v>0</v>
      </c>
      <c r="AI32" s="8" t="s">
        <v>642</v>
      </c>
      <c r="AJ32" t="s">
        <v>55</v>
      </c>
      <c r="AK32" s="6">
        <v>4</v>
      </c>
      <c r="AT32"/>
      <c r="AU32"/>
    </row>
    <row r="33" spans="1:47" x14ac:dyDescent="0.25">
      <c r="A33" t="s">
        <v>40</v>
      </c>
      <c r="B33" t="s">
        <v>251</v>
      </c>
      <c r="C33" t="s">
        <v>469</v>
      </c>
      <c r="D33" t="s">
        <v>518</v>
      </c>
      <c r="E33" s="2">
        <v>80.428571428571431</v>
      </c>
      <c r="F33" s="2">
        <f>SUM(Contract[[#This Row],[RN Hours (excl. Admin, DON)]], Contract[[#This Row],[RN Admin Hours]], Contract[[#This Row],[RN DON Hours]], Contract[[#This Row],[LPN Hours (excl. Admin)]], Contract[[#This Row],[LPN Admin Hours]], Contract[[#This Row],[CNA Hours]], Contract[[#This Row],[NA TR Hours]], Contract[[#This Row],[Med Aide/Tech Hours]])</f>
        <v>372.36505494505485</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619560439560445</v>
      </c>
      <c r="H33" s="8">
        <f>Contract[[#This Row],[Total Contract Hours]]/Contract[[#This Row],[Total Nurse Staff Hours]]</f>
        <v>0.24067661357960793</v>
      </c>
      <c r="I33" s="2">
        <f>SUM(Contract[[#This Row],[RN Hours (excl. Admin, DON)]], Contract[[#This Row],[RN Admin Hours]], Contract[[#This Row],[RN DON Hours]])</f>
        <v>42.966153846153844</v>
      </c>
      <c r="J33" s="2">
        <f>SUM(Contract[[#This Row],[RN Hours Contract (excl. Admin, DON)]], Contract[[#This Row],[RN Admin Hours Contract]], Contract[[#This Row],[RN DON Hours Contract]])</f>
        <v>2.9560439560439562</v>
      </c>
      <c r="K33" s="8">
        <f>Contract[[#This Row],[Total Contract RN Hours (w/ Admin, DON)]]/Contract[[#This Row],[Total RN Hours (w/ Admin, DON)]]</f>
        <v>6.879936162376725E-2</v>
      </c>
      <c r="L33" s="2">
        <v>20.867252747252746</v>
      </c>
      <c r="M33" s="2">
        <v>2.9560439560439562</v>
      </c>
      <c r="N33" s="8">
        <f>Contract[[#This Row],[RN Hours Contract (excl. Admin, DON)]]/Contract[[#This Row],[RN Hours (excl. Admin, DON)]]</f>
        <v>0.14165946959324249</v>
      </c>
      <c r="O33" s="2">
        <v>16.439560439560438</v>
      </c>
      <c r="P33" s="2">
        <v>0</v>
      </c>
      <c r="Q33" s="8">
        <f>Contract[[#This Row],[RN Admin Hours Contract]]/Contract[[#This Row],[RN Admin Hours]]</f>
        <v>0</v>
      </c>
      <c r="R33" s="2">
        <v>5.6593406593406597</v>
      </c>
      <c r="S33" s="2">
        <v>0</v>
      </c>
      <c r="T33" s="8">
        <f>Contract[[#This Row],[RN DON Hours Contract]]/Contract[[#This Row],[RN DON Hours]]</f>
        <v>0</v>
      </c>
      <c r="U33" s="2">
        <v>75.130549450549438</v>
      </c>
      <c r="V33" s="2">
        <v>7.2019780219780234</v>
      </c>
      <c r="W33" s="8">
        <f>Contract[[#This Row],[LPN Hours Contract (excl. Admin)]]/Contract[[#This Row],[LPN Hours (excl. Admin)]]</f>
        <v>9.5859514866430337E-2</v>
      </c>
      <c r="X33" s="2">
        <v>7.7939560439560438</v>
      </c>
      <c r="Y33" s="2">
        <v>0</v>
      </c>
      <c r="Z33" s="8">
        <f>Contract[[#This Row],[LPN Admin Hours Contract]]/Contract[[#This Row],[LPN Admin Hours]]</f>
        <v>0</v>
      </c>
      <c r="AA33" s="2">
        <v>246.47439560439554</v>
      </c>
      <c r="AB33" s="2">
        <v>79.461538461538467</v>
      </c>
      <c r="AC33" s="8">
        <f>Contract[[#This Row],[CNA Hours Contract]]/Contract[[#This Row],[CNA Hours]]</f>
        <v>0.32239266990263138</v>
      </c>
      <c r="AD33" s="2">
        <v>0</v>
      </c>
      <c r="AE33" s="2">
        <v>0</v>
      </c>
      <c r="AF33" s="8" t="s">
        <v>642</v>
      </c>
      <c r="AG33" s="2">
        <v>0</v>
      </c>
      <c r="AH33" s="2">
        <v>0</v>
      </c>
      <c r="AI33" s="8" t="s">
        <v>642</v>
      </c>
      <c r="AJ33" t="s">
        <v>61</v>
      </c>
      <c r="AK33" s="6">
        <v>4</v>
      </c>
      <c r="AT33"/>
      <c r="AU33"/>
    </row>
    <row r="34" spans="1:47" x14ac:dyDescent="0.25">
      <c r="A34" t="s">
        <v>40</v>
      </c>
      <c r="B34" t="s">
        <v>393</v>
      </c>
      <c r="C34" t="s">
        <v>451</v>
      </c>
      <c r="D34" t="s">
        <v>549</v>
      </c>
      <c r="E34" s="2">
        <v>34.329670329670328</v>
      </c>
      <c r="F34" s="2">
        <f>SUM(Contract[[#This Row],[RN Hours (excl. Admin, DON)]], Contract[[#This Row],[RN Admin Hours]], Contract[[#This Row],[RN DON Hours]], Contract[[#This Row],[LPN Hours (excl. Admin)]], Contract[[#This Row],[LPN Admin Hours]], Contract[[#This Row],[CNA Hours]], Contract[[#This Row],[NA TR Hours]], Contract[[#This Row],[Med Aide/Tech Hours]])</f>
        <v>165.87142857142857</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857142857142857</v>
      </c>
      <c r="H34" s="8">
        <f>Contract[[#This Row],[Total Contract Hours]]/Contract[[#This Row],[Total Nurse Staff Hours]]</f>
        <v>1.7225045215743691E-3</v>
      </c>
      <c r="I34" s="2">
        <f>SUM(Contract[[#This Row],[RN Hours (excl. Admin, DON)]], Contract[[#This Row],[RN Admin Hours]], Contract[[#This Row],[RN DON Hours]])</f>
        <v>38.616373626373623</v>
      </c>
      <c r="J34" s="2">
        <f>SUM(Contract[[#This Row],[RN Hours Contract (excl. Admin, DON)]], Contract[[#This Row],[RN Admin Hours Contract]], Contract[[#This Row],[RN DON Hours Contract]])</f>
        <v>0</v>
      </c>
      <c r="K34" s="8">
        <f>Contract[[#This Row],[Total Contract RN Hours (w/ Admin, DON)]]/Contract[[#This Row],[Total RN Hours (w/ Admin, DON)]]</f>
        <v>0</v>
      </c>
      <c r="L34" s="2">
        <v>27.929560439560436</v>
      </c>
      <c r="M34" s="2">
        <v>0</v>
      </c>
      <c r="N34" s="8">
        <f>Contract[[#This Row],[RN Hours Contract (excl. Admin, DON)]]/Contract[[#This Row],[RN Hours (excl. Admin, DON)]]</f>
        <v>0</v>
      </c>
      <c r="O34" s="2">
        <v>5.0989010989010985</v>
      </c>
      <c r="P34" s="2">
        <v>0</v>
      </c>
      <c r="Q34" s="8">
        <f>Contract[[#This Row],[RN Admin Hours Contract]]/Contract[[#This Row],[RN Admin Hours]]</f>
        <v>0</v>
      </c>
      <c r="R34" s="2">
        <v>5.5879120879120876</v>
      </c>
      <c r="S34" s="2">
        <v>0</v>
      </c>
      <c r="T34" s="8">
        <f>Contract[[#This Row],[RN DON Hours Contract]]/Contract[[#This Row],[RN DON Hours]]</f>
        <v>0</v>
      </c>
      <c r="U34" s="2">
        <v>24.525164835164826</v>
      </c>
      <c r="V34" s="2">
        <v>0</v>
      </c>
      <c r="W34" s="8">
        <f>Contract[[#This Row],[LPN Hours Contract (excl. Admin)]]/Contract[[#This Row],[LPN Hours (excl. Admin)]]</f>
        <v>0</v>
      </c>
      <c r="X34" s="2">
        <v>5.3461538461538458</v>
      </c>
      <c r="Y34" s="2">
        <v>0</v>
      </c>
      <c r="Z34" s="8">
        <f>Contract[[#This Row],[LPN Admin Hours Contract]]/Contract[[#This Row],[LPN Admin Hours]]</f>
        <v>0</v>
      </c>
      <c r="AA34" s="2">
        <v>97.383736263736282</v>
      </c>
      <c r="AB34" s="2">
        <v>0.2857142857142857</v>
      </c>
      <c r="AC34" s="8">
        <f>Contract[[#This Row],[CNA Hours Contract]]/Contract[[#This Row],[CNA Hours]]</f>
        <v>2.9339014570205998E-3</v>
      </c>
      <c r="AD34" s="2">
        <v>0</v>
      </c>
      <c r="AE34" s="2">
        <v>0</v>
      </c>
      <c r="AF34" s="8" t="s">
        <v>642</v>
      </c>
      <c r="AG34" s="2">
        <v>0</v>
      </c>
      <c r="AH34" s="2">
        <v>0</v>
      </c>
      <c r="AI34" s="8" t="s">
        <v>642</v>
      </c>
      <c r="AJ34" t="s">
        <v>204</v>
      </c>
      <c r="AK34" s="6">
        <v>4</v>
      </c>
      <c r="AT34"/>
      <c r="AU34"/>
    </row>
    <row r="35" spans="1:47" x14ac:dyDescent="0.25">
      <c r="A35" t="s">
        <v>40</v>
      </c>
      <c r="B35" t="s">
        <v>323</v>
      </c>
      <c r="C35" t="s">
        <v>493</v>
      </c>
      <c r="D35" t="s">
        <v>533</v>
      </c>
      <c r="E35" s="2">
        <v>22.098901098901099</v>
      </c>
      <c r="F35" s="2">
        <f>SUM(Contract[[#This Row],[RN Hours (excl. Admin, DON)]], Contract[[#This Row],[RN Admin Hours]], Contract[[#This Row],[RN DON Hours]], Contract[[#This Row],[LPN Hours (excl. Admin)]], Contract[[#This Row],[LPN Admin Hours]], Contract[[#This Row],[CNA Hours]], Contract[[#This Row],[NA TR Hours]], Contract[[#This Row],[Med Aide/Tech Hours]])</f>
        <v>127.98131868131864</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36.151648351648355</v>
      </c>
      <c r="J35" s="2">
        <f>SUM(Contract[[#This Row],[RN Hours Contract (excl. Admin, DON)]], Contract[[#This Row],[RN Admin Hours Contract]], Contract[[#This Row],[RN DON Hours Contract]])</f>
        <v>0</v>
      </c>
      <c r="K35" s="8">
        <f>Contract[[#This Row],[Total Contract RN Hours (w/ Admin, DON)]]/Contract[[#This Row],[Total RN Hours (w/ Admin, DON)]]</f>
        <v>0</v>
      </c>
      <c r="L35" s="2">
        <v>31.580219780219782</v>
      </c>
      <c r="M35" s="2">
        <v>0</v>
      </c>
      <c r="N35" s="8">
        <f>Contract[[#This Row],[RN Hours Contract (excl. Admin, DON)]]/Contract[[#This Row],[RN Hours (excl. Admin, DON)]]</f>
        <v>0</v>
      </c>
      <c r="O35" s="2">
        <v>0</v>
      </c>
      <c r="P35" s="2">
        <v>0</v>
      </c>
      <c r="Q35" s="8" t="s">
        <v>642</v>
      </c>
      <c r="R35" s="2">
        <v>4.5714285714285712</v>
      </c>
      <c r="S35" s="2">
        <v>0</v>
      </c>
      <c r="T35" s="8">
        <f>Contract[[#This Row],[RN DON Hours Contract]]/Contract[[#This Row],[RN DON Hours]]</f>
        <v>0</v>
      </c>
      <c r="U35" s="2">
        <v>14.272527472527459</v>
      </c>
      <c r="V35" s="2">
        <v>0</v>
      </c>
      <c r="W35" s="8">
        <f>Contract[[#This Row],[LPN Hours Contract (excl. Admin)]]/Contract[[#This Row],[LPN Hours (excl. Admin)]]</f>
        <v>0</v>
      </c>
      <c r="X35" s="2">
        <v>4.4703296703296713</v>
      </c>
      <c r="Y35" s="2">
        <v>0</v>
      </c>
      <c r="Z35" s="8">
        <f>Contract[[#This Row],[LPN Admin Hours Contract]]/Contract[[#This Row],[LPN Admin Hours]]</f>
        <v>0</v>
      </c>
      <c r="AA35" s="2">
        <v>73.08681318681316</v>
      </c>
      <c r="AB35" s="2">
        <v>0</v>
      </c>
      <c r="AC35" s="8">
        <f>Contract[[#This Row],[CNA Hours Contract]]/Contract[[#This Row],[CNA Hours]]</f>
        <v>0</v>
      </c>
      <c r="AD35" s="2">
        <v>0</v>
      </c>
      <c r="AE35" s="2">
        <v>0</v>
      </c>
      <c r="AF35" s="8" t="s">
        <v>642</v>
      </c>
      <c r="AG35" s="2">
        <v>0</v>
      </c>
      <c r="AH35" s="2">
        <v>0</v>
      </c>
      <c r="AI35" s="8" t="s">
        <v>642</v>
      </c>
      <c r="AJ35" t="s">
        <v>134</v>
      </c>
      <c r="AK35" s="6">
        <v>4</v>
      </c>
      <c r="AT35"/>
      <c r="AU35"/>
    </row>
    <row r="36" spans="1:47" x14ac:dyDescent="0.25">
      <c r="A36" t="s">
        <v>40</v>
      </c>
      <c r="B36" t="s">
        <v>368</v>
      </c>
      <c r="C36" t="s">
        <v>455</v>
      </c>
      <c r="D36" t="s">
        <v>539</v>
      </c>
      <c r="E36" s="2">
        <v>26.846153846153847</v>
      </c>
      <c r="F36" s="2">
        <f>SUM(Contract[[#This Row],[RN Hours (excl. Admin, DON)]], Contract[[#This Row],[RN Admin Hours]], Contract[[#This Row],[RN DON Hours]], Contract[[#This Row],[LPN Hours (excl. Admin)]], Contract[[#This Row],[LPN Admin Hours]], Contract[[#This Row],[CNA Hours]], Contract[[#This Row],[NA TR Hours]], Contract[[#This Row],[Med Aide/Tech Hours]])</f>
        <v>83.85021978021976</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814285714285715</v>
      </c>
      <c r="H36" s="8">
        <f>Contract[[#This Row],[Total Contract Hours]]/Contract[[#This Row],[Total Nurse Staff Hours]]</f>
        <v>5.5830844375829761E-2</v>
      </c>
      <c r="I36" s="2">
        <f>SUM(Contract[[#This Row],[RN Hours (excl. Admin, DON)]], Contract[[#This Row],[RN Admin Hours]], Contract[[#This Row],[RN DON Hours]])</f>
        <v>19.212857142857143</v>
      </c>
      <c r="J36" s="2">
        <f>SUM(Contract[[#This Row],[RN Hours Contract (excl. Admin, DON)]], Contract[[#This Row],[RN Admin Hours Contract]], Contract[[#This Row],[RN DON Hours Contract]])</f>
        <v>8.7912087912087919E-2</v>
      </c>
      <c r="K36" s="8">
        <f>Contract[[#This Row],[Total Contract RN Hours (w/ Admin, DON)]]/Contract[[#This Row],[Total RN Hours (w/ Admin, DON)]]</f>
        <v>4.5756905002945604E-3</v>
      </c>
      <c r="L36" s="2">
        <v>16.278791208791208</v>
      </c>
      <c r="M36" s="2">
        <v>8.7912087912087919E-2</v>
      </c>
      <c r="N36" s="8">
        <f>Contract[[#This Row],[RN Hours Contract (excl. Admin, DON)]]/Contract[[#This Row],[RN Hours (excl. Admin, DON)]]</f>
        <v>5.4004063805801394E-3</v>
      </c>
      <c r="O36" s="2">
        <v>0</v>
      </c>
      <c r="P36" s="2">
        <v>0</v>
      </c>
      <c r="Q36" s="8" t="s">
        <v>642</v>
      </c>
      <c r="R36" s="2">
        <v>2.9340659340659339</v>
      </c>
      <c r="S36" s="2">
        <v>0</v>
      </c>
      <c r="T36" s="8">
        <f>Contract[[#This Row],[RN DON Hours Contract]]/Contract[[#This Row],[RN DON Hours]]</f>
        <v>0</v>
      </c>
      <c r="U36" s="2">
        <v>23.681318681318682</v>
      </c>
      <c r="V36" s="2">
        <v>0.90120879120879127</v>
      </c>
      <c r="W36" s="8">
        <f>Contract[[#This Row],[LPN Hours Contract (excl. Admin)]]/Contract[[#This Row],[LPN Hours (excl. Admin)]]</f>
        <v>3.8055684454756385E-2</v>
      </c>
      <c r="X36" s="2">
        <v>0</v>
      </c>
      <c r="Y36" s="2">
        <v>0</v>
      </c>
      <c r="Z36" s="8" t="s">
        <v>642</v>
      </c>
      <c r="AA36" s="2">
        <v>40.956043956043942</v>
      </c>
      <c r="AB36" s="2">
        <v>3.6923076923076925</v>
      </c>
      <c r="AC36" s="8">
        <f>Contract[[#This Row],[CNA Hours Contract]]/Contract[[#This Row],[CNA Hours]]</f>
        <v>9.0152938019855147E-2</v>
      </c>
      <c r="AD36" s="2">
        <v>0</v>
      </c>
      <c r="AE36" s="2">
        <v>0</v>
      </c>
      <c r="AF36" s="8" t="s">
        <v>642</v>
      </c>
      <c r="AG36" s="2">
        <v>0</v>
      </c>
      <c r="AH36" s="2">
        <v>0</v>
      </c>
      <c r="AI36" s="8" t="s">
        <v>642</v>
      </c>
      <c r="AJ36" t="s">
        <v>179</v>
      </c>
      <c r="AK36" s="6">
        <v>4</v>
      </c>
      <c r="AT36"/>
      <c r="AU36"/>
    </row>
    <row r="37" spans="1:47" x14ac:dyDescent="0.25">
      <c r="A37" t="s">
        <v>40</v>
      </c>
      <c r="B37" t="s">
        <v>374</v>
      </c>
      <c r="C37" t="s">
        <v>476</v>
      </c>
      <c r="D37" t="s">
        <v>546</v>
      </c>
      <c r="E37" s="2">
        <v>58.07692307692308</v>
      </c>
      <c r="F37" s="2">
        <f>SUM(Contract[[#This Row],[RN Hours (excl. Admin, DON)]], Contract[[#This Row],[RN Admin Hours]], Contract[[#This Row],[RN DON Hours]], Contract[[#This Row],[LPN Hours (excl. Admin)]], Contract[[#This Row],[LPN Admin Hours]], Contract[[#This Row],[CNA Hours]], Contract[[#This Row],[NA TR Hours]], Contract[[#This Row],[Med Aide/Tech Hours]])</f>
        <v>253.06868131868131</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 s="8">
        <f>Contract[[#This Row],[Total Contract Hours]]/Contract[[#This Row],[Total Nurse Staff Hours]]</f>
        <v>0</v>
      </c>
      <c r="I37" s="2">
        <f>SUM(Contract[[#This Row],[RN Hours (excl. Admin, DON)]], Contract[[#This Row],[RN Admin Hours]], Contract[[#This Row],[RN DON Hours]])</f>
        <v>24.803186813186816</v>
      </c>
      <c r="J37" s="2">
        <f>SUM(Contract[[#This Row],[RN Hours Contract (excl. Admin, DON)]], Contract[[#This Row],[RN Admin Hours Contract]], Contract[[#This Row],[RN DON Hours Contract]])</f>
        <v>0</v>
      </c>
      <c r="K37" s="8">
        <f>Contract[[#This Row],[Total Contract RN Hours (w/ Admin, DON)]]/Contract[[#This Row],[Total RN Hours (w/ Admin, DON)]]</f>
        <v>0</v>
      </c>
      <c r="L37" s="2">
        <v>2.5164835164835164</v>
      </c>
      <c r="M37" s="2">
        <v>0</v>
      </c>
      <c r="N37" s="8">
        <f>Contract[[#This Row],[RN Hours Contract (excl. Admin, DON)]]/Contract[[#This Row],[RN Hours (excl. Admin, DON)]]</f>
        <v>0</v>
      </c>
      <c r="O37" s="2">
        <v>16.775714285714287</v>
      </c>
      <c r="P37" s="2">
        <v>0</v>
      </c>
      <c r="Q37" s="8">
        <f>Contract[[#This Row],[RN Admin Hours Contract]]/Contract[[#This Row],[RN Admin Hours]]</f>
        <v>0</v>
      </c>
      <c r="R37" s="2">
        <v>5.5109890109890109</v>
      </c>
      <c r="S37" s="2">
        <v>0</v>
      </c>
      <c r="T37" s="8">
        <f>Contract[[#This Row],[RN DON Hours Contract]]/Contract[[#This Row],[RN DON Hours]]</f>
        <v>0</v>
      </c>
      <c r="U37" s="2">
        <v>73.610989010989002</v>
      </c>
      <c r="V37" s="2">
        <v>0</v>
      </c>
      <c r="W37" s="8">
        <f>Contract[[#This Row],[LPN Hours Contract (excl. Admin)]]/Contract[[#This Row],[LPN Hours (excl. Admin)]]</f>
        <v>0</v>
      </c>
      <c r="X37" s="2">
        <v>5.5446153846153843</v>
      </c>
      <c r="Y37" s="2">
        <v>0</v>
      </c>
      <c r="Z37" s="8">
        <f>Contract[[#This Row],[LPN Admin Hours Contract]]/Contract[[#This Row],[LPN Admin Hours]]</f>
        <v>0</v>
      </c>
      <c r="AA37" s="2">
        <v>113.71769230769232</v>
      </c>
      <c r="AB37" s="2">
        <v>0</v>
      </c>
      <c r="AC37" s="8">
        <f>Contract[[#This Row],[CNA Hours Contract]]/Contract[[#This Row],[CNA Hours]]</f>
        <v>0</v>
      </c>
      <c r="AD37" s="2">
        <v>35.392197802197785</v>
      </c>
      <c r="AE37" s="2">
        <v>0</v>
      </c>
      <c r="AF37" s="8">
        <f>Contract[[#This Row],[NA TR Hours Contract]]/Contract[[#This Row],[NA TR Hours]]</f>
        <v>0</v>
      </c>
      <c r="AG37" s="2">
        <v>0</v>
      </c>
      <c r="AH37" s="2">
        <v>0</v>
      </c>
      <c r="AI37" s="8" t="s">
        <v>642</v>
      </c>
      <c r="AJ37" t="s">
        <v>185</v>
      </c>
      <c r="AK37" s="6">
        <v>4</v>
      </c>
      <c r="AT37"/>
      <c r="AU37"/>
    </row>
    <row r="38" spans="1:47" x14ac:dyDescent="0.25">
      <c r="A38" t="s">
        <v>40</v>
      </c>
      <c r="B38" t="s">
        <v>256</v>
      </c>
      <c r="C38" t="s">
        <v>433</v>
      </c>
      <c r="D38" t="s">
        <v>535</v>
      </c>
      <c r="E38" s="2">
        <v>112.92307692307692</v>
      </c>
      <c r="F38" s="2">
        <f>SUM(Contract[[#This Row],[RN Hours (excl. Admin, DON)]], Contract[[#This Row],[RN Admin Hours]], Contract[[#This Row],[RN DON Hours]], Contract[[#This Row],[LPN Hours (excl. Admin)]], Contract[[#This Row],[LPN Admin Hours]], Contract[[#This Row],[CNA Hours]], Contract[[#This Row],[NA TR Hours]], Contract[[#This Row],[Med Aide/Tech Hours]])</f>
        <v>385.57065934065952</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36.368681318681318</v>
      </c>
      <c r="J38" s="2">
        <f>SUM(Contract[[#This Row],[RN Hours Contract (excl. Admin, DON)]], Contract[[#This Row],[RN Admin Hours Contract]], Contract[[#This Row],[RN DON Hours Contract]])</f>
        <v>0</v>
      </c>
      <c r="K38" s="8">
        <f>Contract[[#This Row],[Total Contract RN Hours (w/ Admin, DON)]]/Contract[[#This Row],[Total RN Hours (w/ Admin, DON)]]</f>
        <v>0</v>
      </c>
      <c r="L38" s="2">
        <v>13.520219780219781</v>
      </c>
      <c r="M38" s="2">
        <v>0</v>
      </c>
      <c r="N38" s="8">
        <f>Contract[[#This Row],[RN Hours Contract (excl. Admin, DON)]]/Contract[[#This Row],[RN Hours (excl. Admin, DON)]]</f>
        <v>0</v>
      </c>
      <c r="O38" s="2">
        <v>17.309999999999995</v>
      </c>
      <c r="P38" s="2">
        <v>0</v>
      </c>
      <c r="Q38" s="8">
        <f>Contract[[#This Row],[RN Admin Hours Contract]]/Contract[[#This Row],[RN Admin Hours]]</f>
        <v>0</v>
      </c>
      <c r="R38" s="2">
        <v>5.5384615384615383</v>
      </c>
      <c r="S38" s="2">
        <v>0</v>
      </c>
      <c r="T38" s="8">
        <f>Contract[[#This Row],[RN DON Hours Contract]]/Contract[[#This Row],[RN DON Hours]]</f>
        <v>0</v>
      </c>
      <c r="U38" s="2">
        <v>119.24956043956047</v>
      </c>
      <c r="V38" s="2">
        <v>0</v>
      </c>
      <c r="W38" s="8">
        <f>Contract[[#This Row],[LPN Hours Contract (excl. Admin)]]/Contract[[#This Row],[LPN Hours (excl. Admin)]]</f>
        <v>0</v>
      </c>
      <c r="X38" s="2">
        <v>14.460879120879122</v>
      </c>
      <c r="Y38" s="2">
        <v>0</v>
      </c>
      <c r="Z38" s="8">
        <f>Contract[[#This Row],[LPN Admin Hours Contract]]/Contract[[#This Row],[LPN Admin Hours]]</f>
        <v>0</v>
      </c>
      <c r="AA38" s="2">
        <v>186.20351648351658</v>
      </c>
      <c r="AB38" s="2">
        <v>0</v>
      </c>
      <c r="AC38" s="8">
        <f>Contract[[#This Row],[CNA Hours Contract]]/Contract[[#This Row],[CNA Hours]]</f>
        <v>0</v>
      </c>
      <c r="AD38" s="2">
        <v>29.288021978021995</v>
      </c>
      <c r="AE38" s="2">
        <v>0</v>
      </c>
      <c r="AF38" s="8">
        <f>Contract[[#This Row],[NA TR Hours Contract]]/Contract[[#This Row],[NA TR Hours]]</f>
        <v>0</v>
      </c>
      <c r="AG38" s="2">
        <v>0</v>
      </c>
      <c r="AH38" s="2">
        <v>0</v>
      </c>
      <c r="AI38" s="8" t="s">
        <v>642</v>
      </c>
      <c r="AJ38" t="s">
        <v>66</v>
      </c>
      <c r="AK38" s="6">
        <v>4</v>
      </c>
      <c r="AT38"/>
      <c r="AU38"/>
    </row>
    <row r="39" spans="1:47" x14ac:dyDescent="0.25">
      <c r="A39" t="s">
        <v>40</v>
      </c>
      <c r="B39" t="s">
        <v>403</v>
      </c>
      <c r="C39" t="s">
        <v>440</v>
      </c>
      <c r="D39" t="s">
        <v>528</v>
      </c>
      <c r="E39" s="2">
        <v>9.7362637362637354</v>
      </c>
      <c r="F39" s="2">
        <f>SUM(Contract[[#This Row],[RN Hours (excl. Admin, DON)]], Contract[[#This Row],[RN Admin Hours]], Contract[[#This Row],[RN DON Hours]], Contract[[#This Row],[LPN Hours (excl. Admin)]], Contract[[#This Row],[LPN Admin Hours]], Contract[[#This Row],[CNA Hours]], Contract[[#This Row],[NA TR Hours]], Contract[[#This Row],[Med Aide/Tech Hours]])</f>
        <v>72.266483516483518</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30.054615384615378</v>
      </c>
      <c r="J39" s="2">
        <f>SUM(Contract[[#This Row],[RN Hours Contract (excl. Admin, DON)]], Contract[[#This Row],[RN Admin Hours Contract]], Contract[[#This Row],[RN DON Hours Contract]])</f>
        <v>0</v>
      </c>
      <c r="K39" s="8">
        <f>Contract[[#This Row],[Total Contract RN Hours (w/ Admin, DON)]]/Contract[[#This Row],[Total RN Hours (w/ Admin, DON)]]</f>
        <v>0</v>
      </c>
      <c r="L39" s="2">
        <v>24.867802197802192</v>
      </c>
      <c r="M39" s="2">
        <v>0</v>
      </c>
      <c r="N39" s="8">
        <f>Contract[[#This Row],[RN Hours Contract (excl. Admin, DON)]]/Contract[[#This Row],[RN Hours (excl. Admin, DON)]]</f>
        <v>0</v>
      </c>
      <c r="O39" s="2">
        <v>0</v>
      </c>
      <c r="P39" s="2">
        <v>0</v>
      </c>
      <c r="Q39" s="8" t="s">
        <v>642</v>
      </c>
      <c r="R39" s="2">
        <v>5.186813186813187</v>
      </c>
      <c r="S39" s="2">
        <v>0</v>
      </c>
      <c r="T39" s="8">
        <f>Contract[[#This Row],[RN DON Hours Contract]]/Contract[[#This Row],[RN DON Hours]]</f>
        <v>0</v>
      </c>
      <c r="U39" s="2">
        <v>7.0480219780219793</v>
      </c>
      <c r="V39" s="2">
        <v>0</v>
      </c>
      <c r="W39" s="8">
        <f>Contract[[#This Row],[LPN Hours Contract (excl. Admin)]]/Contract[[#This Row],[LPN Hours (excl. Admin)]]</f>
        <v>0</v>
      </c>
      <c r="X39" s="2">
        <v>0</v>
      </c>
      <c r="Y39" s="2">
        <v>0</v>
      </c>
      <c r="Z39" s="8" t="s">
        <v>642</v>
      </c>
      <c r="AA39" s="2">
        <v>35.163846153846158</v>
      </c>
      <c r="AB39" s="2">
        <v>0</v>
      </c>
      <c r="AC39" s="8">
        <f>Contract[[#This Row],[CNA Hours Contract]]/Contract[[#This Row],[CNA Hours]]</f>
        <v>0</v>
      </c>
      <c r="AD39" s="2">
        <v>0</v>
      </c>
      <c r="AE39" s="2">
        <v>0</v>
      </c>
      <c r="AF39" s="8" t="s">
        <v>642</v>
      </c>
      <c r="AG39" s="2">
        <v>0</v>
      </c>
      <c r="AH39" s="2">
        <v>0</v>
      </c>
      <c r="AI39" s="8" t="s">
        <v>642</v>
      </c>
      <c r="AJ39" t="s">
        <v>214</v>
      </c>
      <c r="AK39" s="6">
        <v>4</v>
      </c>
      <c r="AT39"/>
      <c r="AU39"/>
    </row>
    <row r="40" spans="1:47" x14ac:dyDescent="0.25">
      <c r="A40" t="s">
        <v>40</v>
      </c>
      <c r="B40" t="s">
        <v>314</v>
      </c>
      <c r="C40" t="s">
        <v>466</v>
      </c>
      <c r="D40" t="s">
        <v>535</v>
      </c>
      <c r="E40" s="2">
        <v>101.62637362637362</v>
      </c>
      <c r="F40" s="2">
        <f>SUM(Contract[[#This Row],[RN Hours (excl. Admin, DON)]], Contract[[#This Row],[RN Admin Hours]], Contract[[#This Row],[RN DON Hours]], Contract[[#This Row],[LPN Hours (excl. Admin)]], Contract[[#This Row],[LPN Admin Hours]], Contract[[#This Row],[CNA Hours]], Contract[[#This Row],[NA TR Hours]], Contract[[#This Row],[Med Aide/Tech Hours]])</f>
        <v>367.62923076923084</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2.21142857142857</v>
      </c>
      <c r="H40" s="8">
        <f>Contract[[#This Row],[Total Contract Hours]]/Contract[[#This Row],[Total Nurse Staff Hours]]</f>
        <v>0.30522988701588372</v>
      </c>
      <c r="I40" s="2">
        <f>SUM(Contract[[#This Row],[RN Hours (excl. Admin, DON)]], Contract[[#This Row],[RN Admin Hours]], Contract[[#This Row],[RN DON Hours]])</f>
        <v>40.409340659340664</v>
      </c>
      <c r="J40" s="2">
        <f>SUM(Contract[[#This Row],[RN Hours Contract (excl. Admin, DON)]], Contract[[#This Row],[RN Admin Hours Contract]], Contract[[#This Row],[RN DON Hours Contract]])</f>
        <v>5.0549450549450547</v>
      </c>
      <c r="K40" s="8">
        <f>Contract[[#This Row],[Total Contract RN Hours (w/ Admin, DON)]]/Contract[[#This Row],[Total RN Hours (w/ Admin, DON)]]</f>
        <v>0.12509348018220134</v>
      </c>
      <c r="L40" s="2">
        <v>20.209670329670335</v>
      </c>
      <c r="M40" s="2">
        <v>5.0549450549450547</v>
      </c>
      <c r="N40" s="8">
        <f>Contract[[#This Row],[RN Hours Contract (excl. Admin, DON)]]/Contract[[#This Row],[RN Hours (excl. Admin, DON)]]</f>
        <v>0.25012506253126554</v>
      </c>
      <c r="O40" s="2">
        <v>15.67032967032967</v>
      </c>
      <c r="P40" s="2">
        <v>0</v>
      </c>
      <c r="Q40" s="8">
        <f>Contract[[#This Row],[RN Admin Hours Contract]]/Contract[[#This Row],[RN Admin Hours]]</f>
        <v>0</v>
      </c>
      <c r="R40" s="2">
        <v>4.5293406593406598</v>
      </c>
      <c r="S40" s="2">
        <v>0</v>
      </c>
      <c r="T40" s="8">
        <f>Contract[[#This Row],[RN DON Hours Contract]]/Contract[[#This Row],[RN DON Hours]]</f>
        <v>0</v>
      </c>
      <c r="U40" s="2">
        <v>96.557582417582438</v>
      </c>
      <c r="V40" s="2">
        <v>20.299340659340661</v>
      </c>
      <c r="W40" s="8">
        <f>Contract[[#This Row],[LPN Hours Contract (excl. Admin)]]/Contract[[#This Row],[LPN Hours (excl. Admin)]]</f>
        <v>0.21023041537589593</v>
      </c>
      <c r="X40" s="2">
        <v>10.62</v>
      </c>
      <c r="Y40" s="2">
        <v>8.7912087912087919E-2</v>
      </c>
      <c r="Z40" s="8">
        <f>Contract[[#This Row],[LPN Admin Hours Contract]]/Contract[[#This Row],[LPN Admin Hours]]</f>
        <v>8.2779743796692964E-3</v>
      </c>
      <c r="AA40" s="2">
        <v>220.04230769230773</v>
      </c>
      <c r="AB40" s="2">
        <v>86.769230769230774</v>
      </c>
      <c r="AC40" s="8">
        <f>Contract[[#This Row],[CNA Hours Contract]]/Contract[[#This Row],[CNA Hours]]</f>
        <v>0.39432976175910223</v>
      </c>
      <c r="AD40" s="2">
        <v>0</v>
      </c>
      <c r="AE40" s="2">
        <v>0</v>
      </c>
      <c r="AF40" s="8" t="s">
        <v>642</v>
      </c>
      <c r="AG40" s="2">
        <v>0</v>
      </c>
      <c r="AH40" s="2">
        <v>0</v>
      </c>
      <c r="AI40" s="8" t="s">
        <v>642</v>
      </c>
      <c r="AJ40" t="s">
        <v>125</v>
      </c>
      <c r="AK40" s="6">
        <v>4</v>
      </c>
      <c r="AT40"/>
      <c r="AU40"/>
    </row>
    <row r="41" spans="1:47" x14ac:dyDescent="0.25">
      <c r="A41" t="s">
        <v>40</v>
      </c>
      <c r="B41" t="s">
        <v>377</v>
      </c>
      <c r="C41" t="s">
        <v>446</v>
      </c>
      <c r="D41" t="s">
        <v>531</v>
      </c>
      <c r="E41" s="2">
        <v>80.934065934065927</v>
      </c>
      <c r="F41" s="2">
        <f>SUM(Contract[[#This Row],[RN Hours (excl. Admin, DON)]], Contract[[#This Row],[RN Admin Hours]], Contract[[#This Row],[RN DON Hours]], Contract[[#This Row],[LPN Hours (excl. Admin)]], Contract[[#This Row],[LPN Admin Hours]], Contract[[#This Row],[CNA Hours]], Contract[[#This Row],[NA TR Hours]], Contract[[#This Row],[Med Aide/Tech Hours]])</f>
        <v>268.79054945054946</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854945054945063</v>
      </c>
      <c r="H41" s="8">
        <f>Contract[[#This Row],[Total Contract Hours]]/Contract[[#This Row],[Total Nurse Staff Hours]]</f>
        <v>0.2524454270942611</v>
      </c>
      <c r="I41" s="2">
        <f>SUM(Contract[[#This Row],[RN Hours (excl. Admin, DON)]], Contract[[#This Row],[RN Admin Hours]], Contract[[#This Row],[RN DON Hours]])</f>
        <v>31.291758241758231</v>
      </c>
      <c r="J41" s="2">
        <f>SUM(Contract[[#This Row],[RN Hours Contract (excl. Admin, DON)]], Contract[[#This Row],[RN Admin Hours Contract]], Contract[[#This Row],[RN DON Hours Contract]])</f>
        <v>5.7032967032967035</v>
      </c>
      <c r="K41" s="8">
        <f>Contract[[#This Row],[Total Contract RN Hours (w/ Admin, DON)]]/Contract[[#This Row],[Total RN Hours (w/ Admin, DON)]]</f>
        <v>0.18226194447858693</v>
      </c>
      <c r="L41" s="2">
        <v>16.467582417582406</v>
      </c>
      <c r="M41" s="2">
        <v>5.7032967032967035</v>
      </c>
      <c r="N41" s="8">
        <f>Contract[[#This Row],[RN Hours Contract (excl. Admin, DON)]]/Contract[[#This Row],[RN Hours (excl. Admin, DON)]]</f>
        <v>0.34633479029728764</v>
      </c>
      <c r="O41" s="2">
        <v>9.2857142857142865</v>
      </c>
      <c r="P41" s="2">
        <v>0</v>
      </c>
      <c r="Q41" s="8">
        <f>Contract[[#This Row],[RN Admin Hours Contract]]/Contract[[#This Row],[RN Admin Hours]]</f>
        <v>0</v>
      </c>
      <c r="R41" s="2">
        <v>5.5384615384615383</v>
      </c>
      <c r="S41" s="2">
        <v>0</v>
      </c>
      <c r="T41" s="8">
        <f>Contract[[#This Row],[RN DON Hours Contract]]/Contract[[#This Row],[RN DON Hours]]</f>
        <v>0</v>
      </c>
      <c r="U41" s="2">
        <v>65.260219780219799</v>
      </c>
      <c r="V41" s="2">
        <v>29.745054945054942</v>
      </c>
      <c r="W41" s="8">
        <f>Contract[[#This Row],[LPN Hours Contract (excl. Admin)]]/Contract[[#This Row],[LPN Hours (excl. Admin)]]</f>
        <v>0.45579152269527889</v>
      </c>
      <c r="X41" s="2">
        <v>16.203736263736257</v>
      </c>
      <c r="Y41" s="2">
        <v>0</v>
      </c>
      <c r="Z41" s="8">
        <f>Contract[[#This Row],[LPN Admin Hours Contract]]/Contract[[#This Row],[LPN Admin Hours]]</f>
        <v>0</v>
      </c>
      <c r="AA41" s="2">
        <v>138.78890109890108</v>
      </c>
      <c r="AB41" s="2">
        <v>32.406593406593409</v>
      </c>
      <c r="AC41" s="8">
        <f>Contract[[#This Row],[CNA Hours Contract]]/Contract[[#This Row],[CNA Hours]]</f>
        <v>0.23349556880993275</v>
      </c>
      <c r="AD41" s="2">
        <v>17.245934065934062</v>
      </c>
      <c r="AE41" s="2">
        <v>0</v>
      </c>
      <c r="AF41" s="8">
        <f>Contract[[#This Row],[NA TR Hours Contract]]/Contract[[#This Row],[NA TR Hours]]</f>
        <v>0</v>
      </c>
      <c r="AG41" s="2">
        <v>0</v>
      </c>
      <c r="AH41" s="2">
        <v>0</v>
      </c>
      <c r="AI41" s="8" t="s">
        <v>642</v>
      </c>
      <c r="AJ41" t="s">
        <v>188</v>
      </c>
      <c r="AK41" s="6">
        <v>4</v>
      </c>
      <c r="AT41"/>
      <c r="AU41"/>
    </row>
    <row r="42" spans="1:47" x14ac:dyDescent="0.25">
      <c r="A42" t="s">
        <v>40</v>
      </c>
      <c r="B42" t="s">
        <v>275</v>
      </c>
      <c r="C42" t="s">
        <v>440</v>
      </c>
      <c r="D42" t="s">
        <v>528</v>
      </c>
      <c r="E42" s="2">
        <v>64.670329670329664</v>
      </c>
      <c r="F42" s="2">
        <f>SUM(Contract[[#This Row],[RN Hours (excl. Admin, DON)]], Contract[[#This Row],[RN Admin Hours]], Contract[[#This Row],[RN DON Hours]], Contract[[#This Row],[LPN Hours (excl. Admin)]], Contract[[#This Row],[LPN Admin Hours]], Contract[[#This Row],[CNA Hours]], Contract[[#This Row],[NA TR Hours]], Contract[[#This Row],[Med Aide/Tech Hours]])</f>
        <v>266.56527472527466</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87912087912088</v>
      </c>
      <c r="H42" s="8">
        <f>Contract[[#This Row],[Total Contract Hours]]/Contract[[#This Row],[Total Nurse Staff Hours]]</f>
        <v>5.660119122215701E-2</v>
      </c>
      <c r="I42" s="2">
        <f>SUM(Contract[[#This Row],[RN Hours (excl. Admin, DON)]], Contract[[#This Row],[RN Admin Hours]], Contract[[#This Row],[RN DON Hours]])</f>
        <v>73.803516483516503</v>
      </c>
      <c r="J42" s="2">
        <f>SUM(Contract[[#This Row],[RN Hours Contract (excl. Admin, DON)]], Contract[[#This Row],[RN Admin Hours Contract]], Contract[[#This Row],[RN DON Hours Contract]])</f>
        <v>0.42857142857142855</v>
      </c>
      <c r="K42" s="8">
        <f>Contract[[#This Row],[Total Contract RN Hours (w/ Admin, DON)]]/Contract[[#This Row],[Total RN Hours (w/ Admin, DON)]]</f>
        <v>5.806924236017222E-3</v>
      </c>
      <c r="L42" s="2">
        <v>53.115604395604421</v>
      </c>
      <c r="M42" s="2">
        <v>0.42857142857142855</v>
      </c>
      <c r="N42" s="8">
        <f>Contract[[#This Row],[RN Hours Contract (excl. Admin, DON)]]/Contract[[#This Row],[RN Hours (excl. Admin, DON)]]</f>
        <v>8.0686539002631577E-3</v>
      </c>
      <c r="O42" s="2">
        <v>15.061538461538465</v>
      </c>
      <c r="P42" s="2">
        <v>0</v>
      </c>
      <c r="Q42" s="8">
        <f>Contract[[#This Row],[RN Admin Hours Contract]]/Contract[[#This Row],[RN Admin Hours]]</f>
        <v>0</v>
      </c>
      <c r="R42" s="2">
        <v>5.6263736263736268</v>
      </c>
      <c r="S42" s="2">
        <v>0</v>
      </c>
      <c r="T42" s="8">
        <f>Contract[[#This Row],[RN DON Hours Contract]]/Contract[[#This Row],[RN DON Hours]]</f>
        <v>0</v>
      </c>
      <c r="U42" s="2">
        <v>24.82747252747253</v>
      </c>
      <c r="V42" s="2">
        <v>0</v>
      </c>
      <c r="W42" s="8">
        <f>Contract[[#This Row],[LPN Hours Contract (excl. Admin)]]/Contract[[#This Row],[LPN Hours (excl. Admin)]]</f>
        <v>0</v>
      </c>
      <c r="X42" s="2">
        <v>18.126373626373628</v>
      </c>
      <c r="Y42" s="2">
        <v>0</v>
      </c>
      <c r="Z42" s="8">
        <f>Contract[[#This Row],[LPN Admin Hours Contract]]/Contract[[#This Row],[LPN Admin Hours]]</f>
        <v>0</v>
      </c>
      <c r="AA42" s="2">
        <v>149.80791208791203</v>
      </c>
      <c r="AB42" s="2">
        <v>14.659340659340659</v>
      </c>
      <c r="AC42" s="8">
        <f>Contract[[#This Row],[CNA Hours Contract]]/Contract[[#This Row],[CNA Hours]]</f>
        <v>9.7854248517515507E-2</v>
      </c>
      <c r="AD42" s="2">
        <v>0</v>
      </c>
      <c r="AE42" s="2">
        <v>0</v>
      </c>
      <c r="AF42" s="8" t="s">
        <v>642</v>
      </c>
      <c r="AG42" s="2">
        <v>0</v>
      </c>
      <c r="AH42" s="2">
        <v>0</v>
      </c>
      <c r="AI42" s="8" t="s">
        <v>642</v>
      </c>
      <c r="AJ42" t="s">
        <v>85</v>
      </c>
      <c r="AK42" s="6">
        <v>4</v>
      </c>
      <c r="AT42"/>
      <c r="AU42"/>
    </row>
    <row r="43" spans="1:47" x14ac:dyDescent="0.25">
      <c r="A43" t="s">
        <v>40</v>
      </c>
      <c r="B43" t="s">
        <v>345</v>
      </c>
      <c r="C43" t="s">
        <v>500</v>
      </c>
      <c r="D43" t="s">
        <v>549</v>
      </c>
      <c r="E43" s="2">
        <v>70.516483516483518</v>
      </c>
      <c r="F43" s="2">
        <f>SUM(Contract[[#This Row],[RN Hours (excl. Admin, DON)]], Contract[[#This Row],[RN Admin Hours]], Contract[[#This Row],[RN DON Hours]], Contract[[#This Row],[LPN Hours (excl. Admin)]], Contract[[#This Row],[LPN Admin Hours]], Contract[[#This Row],[CNA Hours]], Contract[[#This Row],[NA TR Hours]], Contract[[#This Row],[Med Aide/Tech Hours]])</f>
        <v>240.99978021978029</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766373626373621</v>
      </c>
      <c r="H43" s="8">
        <f>Contract[[#This Row],[Total Contract Hours]]/Contract[[#This Row],[Total Nurse Staff Hours]]</f>
        <v>0.38492306317364738</v>
      </c>
      <c r="I43" s="2">
        <f>SUM(Contract[[#This Row],[RN Hours (excl. Admin, DON)]], Contract[[#This Row],[RN Admin Hours]], Contract[[#This Row],[RN DON Hours]])</f>
        <v>23.767472527472531</v>
      </c>
      <c r="J43" s="2">
        <f>SUM(Contract[[#This Row],[RN Hours Contract (excl. Admin, DON)]], Contract[[#This Row],[RN Admin Hours Contract]], Contract[[#This Row],[RN DON Hours Contract]])</f>
        <v>10.615384615384615</v>
      </c>
      <c r="K43" s="8">
        <f>Contract[[#This Row],[Total Contract RN Hours (w/ Admin, DON)]]/Contract[[#This Row],[Total RN Hours (w/ Admin, DON)]]</f>
        <v>0.44663497993379064</v>
      </c>
      <c r="L43" s="2">
        <v>6.7983516483516482</v>
      </c>
      <c r="M43" s="2">
        <v>3.0329670329670328</v>
      </c>
      <c r="N43" s="8">
        <f>Contract[[#This Row],[RN Hours Contract (excl. Admin, DON)]]/Contract[[#This Row],[RN Hours (excl. Admin, DON)]]</f>
        <v>0.4461327083164956</v>
      </c>
      <c r="O43" s="2">
        <v>12.831758241758243</v>
      </c>
      <c r="P43" s="2">
        <v>6</v>
      </c>
      <c r="Q43" s="8">
        <f>Contract[[#This Row],[RN Admin Hours Contract]]/Contract[[#This Row],[RN Admin Hours]]</f>
        <v>0.46758985689695037</v>
      </c>
      <c r="R43" s="2">
        <v>4.1373626373626378</v>
      </c>
      <c r="S43" s="2">
        <v>1.5824175824175823</v>
      </c>
      <c r="T43" s="8">
        <f>Contract[[#This Row],[RN DON Hours Contract]]/Contract[[#This Row],[RN DON Hours]]</f>
        <v>0.38247011952191229</v>
      </c>
      <c r="U43" s="2">
        <v>73.675714285714307</v>
      </c>
      <c r="V43" s="2">
        <v>33.700439560439555</v>
      </c>
      <c r="W43" s="8">
        <f>Contract[[#This Row],[LPN Hours Contract (excl. Admin)]]/Contract[[#This Row],[LPN Hours (excl. Admin)]]</f>
        <v>0.45741585116839589</v>
      </c>
      <c r="X43" s="2">
        <v>0</v>
      </c>
      <c r="Y43" s="2">
        <v>0</v>
      </c>
      <c r="Z43" s="8" t="s">
        <v>642</v>
      </c>
      <c r="AA43" s="2">
        <v>140.91923076923081</v>
      </c>
      <c r="AB43" s="2">
        <v>48.450549450549453</v>
      </c>
      <c r="AC43" s="8">
        <f>Contract[[#This Row],[CNA Hours Contract]]/Contract[[#This Row],[CNA Hours]]</f>
        <v>0.34381786776775713</v>
      </c>
      <c r="AD43" s="2">
        <v>2.6373626373626369</v>
      </c>
      <c r="AE43" s="2">
        <v>0</v>
      </c>
      <c r="AF43" s="8">
        <f>Contract[[#This Row],[NA TR Hours Contract]]/Contract[[#This Row],[NA TR Hours]]</f>
        <v>0</v>
      </c>
      <c r="AG43" s="2">
        <v>0</v>
      </c>
      <c r="AH43" s="2">
        <v>0</v>
      </c>
      <c r="AI43" s="8" t="s">
        <v>642</v>
      </c>
      <c r="AJ43" t="s">
        <v>156</v>
      </c>
      <c r="AK43" s="6">
        <v>4</v>
      </c>
      <c r="AT43"/>
      <c r="AU43"/>
    </row>
    <row r="44" spans="1:47" x14ac:dyDescent="0.25">
      <c r="A44" t="s">
        <v>40</v>
      </c>
      <c r="B44" t="s">
        <v>294</v>
      </c>
      <c r="C44" t="s">
        <v>433</v>
      </c>
      <c r="D44" t="s">
        <v>535</v>
      </c>
      <c r="E44" s="2">
        <v>106.34065934065934</v>
      </c>
      <c r="F44" s="2">
        <f>SUM(Contract[[#This Row],[RN Hours (excl. Admin, DON)]], Contract[[#This Row],[RN Admin Hours]], Contract[[#This Row],[RN DON Hours]], Contract[[#This Row],[LPN Hours (excl. Admin)]], Contract[[#This Row],[LPN Admin Hours]], Contract[[#This Row],[CNA Hours]], Contract[[#This Row],[NA TR Hours]], Contract[[#This Row],[Med Aide/Tech Hours]])</f>
        <v>287.07670329670327</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23076923076927E-2</v>
      </c>
      <c r="H44" s="8">
        <f>Contract[[#This Row],[Total Contract Hours]]/Contract[[#This Row],[Total Nurse Staff Hours]]</f>
        <v>2.6795304543947746E-4</v>
      </c>
      <c r="I44" s="2">
        <f>SUM(Contract[[#This Row],[RN Hours (excl. Admin, DON)]], Contract[[#This Row],[RN Admin Hours]], Contract[[#This Row],[RN DON Hours]])</f>
        <v>59.936043956043946</v>
      </c>
      <c r="J44" s="2">
        <f>SUM(Contract[[#This Row],[RN Hours Contract (excl. Admin, DON)]], Contract[[#This Row],[RN Admin Hours Contract]], Contract[[#This Row],[RN DON Hours Contract]])</f>
        <v>0</v>
      </c>
      <c r="K44" s="8">
        <f>Contract[[#This Row],[Total Contract RN Hours (w/ Admin, DON)]]/Contract[[#This Row],[Total RN Hours (w/ Admin, DON)]]</f>
        <v>0</v>
      </c>
      <c r="L44" s="2">
        <v>40.639340659340654</v>
      </c>
      <c r="M44" s="2">
        <v>0</v>
      </c>
      <c r="N44" s="8">
        <f>Contract[[#This Row],[RN Hours Contract (excl. Admin, DON)]]/Contract[[#This Row],[RN Hours (excl. Admin, DON)]]</f>
        <v>0</v>
      </c>
      <c r="O44" s="2">
        <v>13.785714285714286</v>
      </c>
      <c r="P44" s="2">
        <v>0</v>
      </c>
      <c r="Q44" s="8">
        <f>Contract[[#This Row],[RN Admin Hours Contract]]/Contract[[#This Row],[RN Admin Hours]]</f>
        <v>0</v>
      </c>
      <c r="R44" s="2">
        <v>5.5109890109890109</v>
      </c>
      <c r="S44" s="2">
        <v>0</v>
      </c>
      <c r="T44" s="8">
        <f>Contract[[#This Row],[RN DON Hours Contract]]/Contract[[#This Row],[RN DON Hours]]</f>
        <v>0</v>
      </c>
      <c r="U44" s="2">
        <v>77.778791208791176</v>
      </c>
      <c r="V44" s="2">
        <v>0</v>
      </c>
      <c r="W44" s="8">
        <f>Contract[[#This Row],[LPN Hours Contract (excl. Admin)]]/Contract[[#This Row],[LPN Hours (excl. Admin)]]</f>
        <v>0</v>
      </c>
      <c r="X44" s="2">
        <v>0</v>
      </c>
      <c r="Y44" s="2">
        <v>0</v>
      </c>
      <c r="Z44" s="8" t="s">
        <v>642</v>
      </c>
      <c r="AA44" s="2">
        <v>132.76373626373629</v>
      </c>
      <c r="AB44" s="2">
        <v>7.6923076923076927E-2</v>
      </c>
      <c r="AC44" s="8">
        <f>Contract[[#This Row],[CNA Hours Contract]]/Contract[[#This Row],[CNA Hours]]</f>
        <v>5.7939825352812141E-4</v>
      </c>
      <c r="AD44" s="2">
        <v>16.598131868131865</v>
      </c>
      <c r="AE44" s="2">
        <v>0</v>
      </c>
      <c r="AF44" s="8">
        <f>Contract[[#This Row],[NA TR Hours Contract]]/Contract[[#This Row],[NA TR Hours]]</f>
        <v>0</v>
      </c>
      <c r="AG44" s="2">
        <v>0</v>
      </c>
      <c r="AH44" s="2">
        <v>0</v>
      </c>
      <c r="AI44" s="8" t="s">
        <v>642</v>
      </c>
      <c r="AJ44" t="s">
        <v>105</v>
      </c>
      <c r="AK44" s="6">
        <v>4</v>
      </c>
      <c r="AT44"/>
      <c r="AU44"/>
    </row>
    <row r="45" spans="1:47" x14ac:dyDescent="0.25">
      <c r="A45" t="s">
        <v>40</v>
      </c>
      <c r="B45" t="s">
        <v>349</v>
      </c>
      <c r="C45" t="s">
        <v>433</v>
      </c>
      <c r="D45" t="s">
        <v>535</v>
      </c>
      <c r="E45" s="2">
        <v>96.208791208791212</v>
      </c>
      <c r="F45" s="2">
        <f>SUM(Contract[[#This Row],[RN Hours (excl. Admin, DON)]], Contract[[#This Row],[RN Admin Hours]], Contract[[#This Row],[RN DON Hours]], Contract[[#This Row],[LPN Hours (excl. Admin)]], Contract[[#This Row],[LPN Admin Hours]], Contract[[#This Row],[CNA Hours]], Contract[[#This Row],[NA TR Hours]], Contract[[#This Row],[Med Aide/Tech Hours]])</f>
        <v>316.29890109890113</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83.233846153846159</v>
      </c>
      <c r="J45" s="2">
        <f>SUM(Contract[[#This Row],[RN Hours Contract (excl. Admin, DON)]], Contract[[#This Row],[RN Admin Hours Contract]], Contract[[#This Row],[RN DON Hours Contract]])</f>
        <v>0</v>
      </c>
      <c r="K45" s="8">
        <f>Contract[[#This Row],[Total Contract RN Hours (w/ Admin, DON)]]/Contract[[#This Row],[Total RN Hours (w/ Admin, DON)]]</f>
        <v>0</v>
      </c>
      <c r="L45" s="2">
        <v>59.118461538461546</v>
      </c>
      <c r="M45" s="2">
        <v>0</v>
      </c>
      <c r="N45" s="8">
        <f>Contract[[#This Row],[RN Hours Contract (excl. Admin, DON)]]/Contract[[#This Row],[RN Hours (excl. Admin, DON)]]</f>
        <v>0</v>
      </c>
      <c r="O45" s="2">
        <v>18.664835164835164</v>
      </c>
      <c r="P45" s="2">
        <v>0</v>
      </c>
      <c r="Q45" s="8">
        <f>Contract[[#This Row],[RN Admin Hours Contract]]/Contract[[#This Row],[RN Admin Hours]]</f>
        <v>0</v>
      </c>
      <c r="R45" s="2">
        <v>5.4505494505494507</v>
      </c>
      <c r="S45" s="2">
        <v>0</v>
      </c>
      <c r="T45" s="8">
        <f>Contract[[#This Row],[RN DON Hours Contract]]/Contract[[#This Row],[RN DON Hours]]</f>
        <v>0</v>
      </c>
      <c r="U45" s="2">
        <v>60.432637362637379</v>
      </c>
      <c r="V45" s="2">
        <v>0</v>
      </c>
      <c r="W45" s="8">
        <f>Contract[[#This Row],[LPN Hours Contract (excl. Admin)]]/Contract[[#This Row],[LPN Hours (excl. Admin)]]</f>
        <v>0</v>
      </c>
      <c r="X45" s="2">
        <v>0</v>
      </c>
      <c r="Y45" s="2">
        <v>0</v>
      </c>
      <c r="Z45" s="8" t="s">
        <v>642</v>
      </c>
      <c r="AA45" s="2">
        <v>168.06417582417581</v>
      </c>
      <c r="AB45" s="2">
        <v>0</v>
      </c>
      <c r="AC45" s="8">
        <f>Contract[[#This Row],[CNA Hours Contract]]/Contract[[#This Row],[CNA Hours]]</f>
        <v>0</v>
      </c>
      <c r="AD45" s="2">
        <v>4.5682417582417578</v>
      </c>
      <c r="AE45" s="2">
        <v>0</v>
      </c>
      <c r="AF45" s="8">
        <f>Contract[[#This Row],[NA TR Hours Contract]]/Contract[[#This Row],[NA TR Hours]]</f>
        <v>0</v>
      </c>
      <c r="AG45" s="2">
        <v>0</v>
      </c>
      <c r="AH45" s="2">
        <v>0</v>
      </c>
      <c r="AI45" s="8" t="s">
        <v>642</v>
      </c>
      <c r="AJ45" t="s">
        <v>160</v>
      </c>
      <c r="AK45" s="6">
        <v>4</v>
      </c>
      <c r="AT45"/>
      <c r="AU45"/>
    </row>
    <row r="46" spans="1:47" x14ac:dyDescent="0.25">
      <c r="A46" t="s">
        <v>40</v>
      </c>
      <c r="B46" t="s">
        <v>317</v>
      </c>
      <c r="C46" t="s">
        <v>458</v>
      </c>
      <c r="D46" t="s">
        <v>522</v>
      </c>
      <c r="E46" s="2">
        <v>74.043956043956044</v>
      </c>
      <c r="F46" s="2">
        <f>SUM(Contract[[#This Row],[RN Hours (excl. Admin, DON)]], Contract[[#This Row],[RN Admin Hours]], Contract[[#This Row],[RN DON Hours]], Contract[[#This Row],[LPN Hours (excl. Admin)]], Contract[[#This Row],[LPN Admin Hours]], Contract[[#This Row],[CNA Hours]], Contract[[#This Row],[NA TR Hours]], Contract[[#This Row],[Med Aide/Tech Hours]])</f>
        <v>220.82340659340662</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838791208791207</v>
      </c>
      <c r="H46" s="8">
        <f>Contract[[#This Row],[Total Contract Hours]]/Contract[[#This Row],[Total Nurse Staff Hours]]</f>
        <v>0.22116673210605856</v>
      </c>
      <c r="I46" s="2">
        <f>SUM(Contract[[#This Row],[RN Hours (excl. Admin, DON)]], Contract[[#This Row],[RN Admin Hours]], Contract[[#This Row],[RN DON Hours]])</f>
        <v>28.064505494505493</v>
      </c>
      <c r="J46" s="2">
        <f>SUM(Contract[[#This Row],[RN Hours Contract (excl. Admin, DON)]], Contract[[#This Row],[RN Admin Hours Contract]], Contract[[#This Row],[RN DON Hours Contract]])</f>
        <v>5.4395604395604398</v>
      </c>
      <c r="K46" s="8">
        <f>Contract[[#This Row],[Total Contract RN Hours (w/ Admin, DON)]]/Contract[[#This Row],[Total RN Hours (w/ Admin, DON)]]</f>
        <v>0.19382349140715857</v>
      </c>
      <c r="L46" s="2">
        <v>9.1267032967032957</v>
      </c>
      <c r="M46" s="2">
        <v>1.5714285714285714</v>
      </c>
      <c r="N46" s="8">
        <f>Contract[[#This Row],[RN Hours Contract (excl. Admin, DON)]]/Contract[[#This Row],[RN Hours (excl. Admin, DON)]]</f>
        <v>0.17217921086535107</v>
      </c>
      <c r="O46" s="2">
        <v>13.104505494505494</v>
      </c>
      <c r="P46" s="2">
        <v>3.8681318681318682</v>
      </c>
      <c r="Q46" s="8">
        <f>Contract[[#This Row],[RN Admin Hours Contract]]/Contract[[#This Row],[RN Admin Hours]]</f>
        <v>0.29517572179688223</v>
      </c>
      <c r="R46" s="2">
        <v>5.8332967032967025</v>
      </c>
      <c r="S46" s="2">
        <v>0</v>
      </c>
      <c r="T46" s="8">
        <f>Contract[[#This Row],[RN DON Hours Contract]]/Contract[[#This Row],[RN DON Hours]]</f>
        <v>0</v>
      </c>
      <c r="U46" s="2">
        <v>65.201758241758284</v>
      </c>
      <c r="V46" s="2">
        <v>9.5310989010988969</v>
      </c>
      <c r="W46" s="8">
        <f>Contract[[#This Row],[LPN Hours Contract (excl. Admin)]]/Contract[[#This Row],[LPN Hours (excl. Admin)]]</f>
        <v>0.1461785565008695</v>
      </c>
      <c r="X46" s="2">
        <v>0</v>
      </c>
      <c r="Y46" s="2">
        <v>0</v>
      </c>
      <c r="Z46" s="8" t="s">
        <v>642</v>
      </c>
      <c r="AA46" s="2">
        <v>120.21043956043954</v>
      </c>
      <c r="AB46" s="2">
        <v>33.868131868131869</v>
      </c>
      <c r="AC46" s="8">
        <f>Contract[[#This Row],[CNA Hours Contract]]/Contract[[#This Row],[CNA Hours]]</f>
        <v>0.28174035459793501</v>
      </c>
      <c r="AD46" s="2">
        <v>7.3467032967032964</v>
      </c>
      <c r="AE46" s="2">
        <v>0</v>
      </c>
      <c r="AF46" s="8">
        <f>Contract[[#This Row],[NA TR Hours Contract]]/Contract[[#This Row],[NA TR Hours]]</f>
        <v>0</v>
      </c>
      <c r="AG46" s="2">
        <v>0</v>
      </c>
      <c r="AH46" s="2">
        <v>0</v>
      </c>
      <c r="AI46" s="8" t="s">
        <v>642</v>
      </c>
      <c r="AJ46" t="s">
        <v>128</v>
      </c>
      <c r="AK46" s="6">
        <v>4</v>
      </c>
      <c r="AT46"/>
      <c r="AU46"/>
    </row>
    <row r="47" spans="1:47" x14ac:dyDescent="0.25">
      <c r="A47" t="s">
        <v>40</v>
      </c>
      <c r="B47" t="s">
        <v>244</v>
      </c>
      <c r="C47" t="s">
        <v>448</v>
      </c>
      <c r="D47" t="s">
        <v>527</v>
      </c>
      <c r="E47" s="2">
        <v>106.4065934065934</v>
      </c>
      <c r="F47" s="2">
        <f>SUM(Contract[[#This Row],[RN Hours (excl. Admin, DON)]], Contract[[#This Row],[RN Admin Hours]], Contract[[#This Row],[RN DON Hours]], Contract[[#This Row],[LPN Hours (excl. Admin)]], Contract[[#This Row],[LPN Admin Hours]], Contract[[#This Row],[CNA Hours]], Contract[[#This Row],[NA TR Hours]], Contract[[#This Row],[Med Aide/Tech Hours]])</f>
        <v>325.08780219780215</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042747252747262</v>
      </c>
      <c r="H47" s="8">
        <f>Contract[[#This Row],[Total Contract Hours]]/Contract[[#This Row],[Total Nurse Staff Hours]]</f>
        <v>0.27390368586812902</v>
      </c>
      <c r="I47" s="2">
        <f>SUM(Contract[[#This Row],[RN Hours (excl. Admin, DON)]], Contract[[#This Row],[RN Admin Hours]], Contract[[#This Row],[RN DON Hours]])</f>
        <v>67.477582417582411</v>
      </c>
      <c r="J47" s="2">
        <f>SUM(Contract[[#This Row],[RN Hours Contract (excl. Admin, DON)]], Contract[[#This Row],[RN Admin Hours Contract]], Contract[[#This Row],[RN DON Hours Contract]])</f>
        <v>0.89010989010989006</v>
      </c>
      <c r="K47" s="8">
        <f>Contract[[#This Row],[Total Contract RN Hours (w/ Admin, DON)]]/Contract[[#This Row],[Total RN Hours (w/ Admin, DON)]]</f>
        <v>1.3191194145064051E-2</v>
      </c>
      <c r="L47" s="2">
        <v>48.312747252747251</v>
      </c>
      <c r="M47" s="2">
        <v>0.89010989010989006</v>
      </c>
      <c r="N47" s="8">
        <f>Contract[[#This Row],[RN Hours Contract (excl. Admin, DON)]]/Contract[[#This Row],[RN Hours (excl. Admin, DON)]]</f>
        <v>1.8423913785181715E-2</v>
      </c>
      <c r="O47" s="2">
        <v>14.32967032967033</v>
      </c>
      <c r="P47" s="2">
        <v>0</v>
      </c>
      <c r="Q47" s="8">
        <f>Contract[[#This Row],[RN Admin Hours Contract]]/Contract[[#This Row],[RN Admin Hours]]</f>
        <v>0</v>
      </c>
      <c r="R47" s="2">
        <v>4.8351648351648349</v>
      </c>
      <c r="S47" s="2">
        <v>0</v>
      </c>
      <c r="T47" s="8">
        <f>Contract[[#This Row],[RN DON Hours Contract]]/Contract[[#This Row],[RN DON Hours]]</f>
        <v>0</v>
      </c>
      <c r="U47" s="2">
        <v>73.366373626373615</v>
      </c>
      <c r="V47" s="2">
        <v>27.735054945054962</v>
      </c>
      <c r="W47" s="8">
        <f>Contract[[#This Row],[LPN Hours Contract (excl. Admin)]]/Contract[[#This Row],[LPN Hours (excl. Admin)]]</f>
        <v>0.37803497125670682</v>
      </c>
      <c r="X47" s="2">
        <v>0</v>
      </c>
      <c r="Y47" s="2">
        <v>0</v>
      </c>
      <c r="Z47" s="8" t="s">
        <v>642</v>
      </c>
      <c r="AA47" s="2">
        <v>172.25538461538457</v>
      </c>
      <c r="AB47" s="2">
        <v>60.417582417582416</v>
      </c>
      <c r="AC47" s="8">
        <f>Contract[[#This Row],[CNA Hours Contract]]/Contract[[#This Row],[CNA Hours]]</f>
        <v>0.35074423102931768</v>
      </c>
      <c r="AD47" s="2">
        <v>11.988461538461539</v>
      </c>
      <c r="AE47" s="2">
        <v>0</v>
      </c>
      <c r="AF47" s="8">
        <f>Contract[[#This Row],[NA TR Hours Contract]]/Contract[[#This Row],[NA TR Hours]]</f>
        <v>0</v>
      </c>
      <c r="AG47" s="2">
        <v>0</v>
      </c>
      <c r="AH47" s="2">
        <v>0</v>
      </c>
      <c r="AI47" s="8" t="s">
        <v>642</v>
      </c>
      <c r="AJ47" t="s">
        <v>54</v>
      </c>
      <c r="AK47" s="6">
        <v>4</v>
      </c>
      <c r="AT47"/>
      <c r="AU47"/>
    </row>
    <row r="48" spans="1:47" x14ac:dyDescent="0.25">
      <c r="A48" t="s">
        <v>40</v>
      </c>
      <c r="B48" t="s">
        <v>388</v>
      </c>
      <c r="C48" t="s">
        <v>447</v>
      </c>
      <c r="D48" t="s">
        <v>549</v>
      </c>
      <c r="E48" s="2">
        <v>76.450549450549445</v>
      </c>
      <c r="F48" s="2">
        <f>SUM(Contract[[#This Row],[RN Hours (excl. Admin, DON)]], Contract[[#This Row],[RN Admin Hours]], Contract[[#This Row],[RN DON Hours]], Contract[[#This Row],[LPN Hours (excl. Admin)]], Contract[[#This Row],[LPN Admin Hours]], Contract[[#This Row],[CNA Hours]], Contract[[#This Row],[NA TR Hours]], Contract[[#This Row],[Med Aide/Tech Hours]])</f>
        <v>179.01604395604394</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104175824175826</v>
      </c>
      <c r="H48" s="8">
        <f>Contract[[#This Row],[Total Contract Hours]]/Contract[[#This Row],[Total Nurse Staff Hours]]</f>
        <v>0.19609513789051999</v>
      </c>
      <c r="I48" s="2">
        <f>SUM(Contract[[#This Row],[RN Hours (excl. Admin, DON)]], Contract[[#This Row],[RN Admin Hours]], Contract[[#This Row],[RN DON Hours]])</f>
        <v>27.056373626373624</v>
      </c>
      <c r="J48" s="2">
        <f>SUM(Contract[[#This Row],[RN Hours Contract (excl. Admin, DON)]], Contract[[#This Row],[RN Admin Hours Contract]], Contract[[#This Row],[RN DON Hours Contract]])</f>
        <v>2.7912087912087911</v>
      </c>
      <c r="K48" s="8">
        <f>Contract[[#This Row],[Total Contract RN Hours (w/ Admin, DON)]]/Contract[[#This Row],[Total RN Hours (w/ Admin, DON)]]</f>
        <v>0.10316270871156276</v>
      </c>
      <c r="L48" s="2">
        <v>14.66076923076923</v>
      </c>
      <c r="M48" s="2">
        <v>2.7912087912087911</v>
      </c>
      <c r="N48" s="8">
        <f>Contract[[#This Row],[RN Hours Contract (excl. Admin, DON)]]/Contract[[#This Row],[RN Hours (excl. Admin, DON)]]</f>
        <v>0.1903862442190791</v>
      </c>
      <c r="O48" s="2">
        <v>11.252747252747254</v>
      </c>
      <c r="P48" s="2">
        <v>0</v>
      </c>
      <c r="Q48" s="8">
        <f>Contract[[#This Row],[RN Admin Hours Contract]]/Contract[[#This Row],[RN Admin Hours]]</f>
        <v>0</v>
      </c>
      <c r="R48" s="2">
        <v>1.1428571428571428</v>
      </c>
      <c r="S48" s="2">
        <v>0</v>
      </c>
      <c r="T48" s="8">
        <f>Contract[[#This Row],[RN DON Hours Contract]]/Contract[[#This Row],[RN DON Hours]]</f>
        <v>0</v>
      </c>
      <c r="U48" s="2">
        <v>59.560549450549431</v>
      </c>
      <c r="V48" s="2">
        <v>9.7195604395604427</v>
      </c>
      <c r="W48" s="8">
        <f>Contract[[#This Row],[LPN Hours Contract (excl. Admin)]]/Contract[[#This Row],[LPN Hours (excl. Admin)]]</f>
        <v>0.16318789079724955</v>
      </c>
      <c r="X48" s="2">
        <v>0</v>
      </c>
      <c r="Y48" s="2">
        <v>0</v>
      </c>
      <c r="Z48" s="8" t="s">
        <v>642</v>
      </c>
      <c r="AA48" s="2">
        <v>92.014505494505514</v>
      </c>
      <c r="AB48" s="2">
        <v>22.593406593406595</v>
      </c>
      <c r="AC48" s="8">
        <f>Contract[[#This Row],[CNA Hours Contract]]/Contract[[#This Row],[CNA Hours]]</f>
        <v>0.24554179226400039</v>
      </c>
      <c r="AD48" s="2">
        <v>0.38461538461538464</v>
      </c>
      <c r="AE48" s="2">
        <v>0</v>
      </c>
      <c r="AF48" s="8">
        <f>Contract[[#This Row],[NA TR Hours Contract]]/Contract[[#This Row],[NA TR Hours]]</f>
        <v>0</v>
      </c>
      <c r="AG48" s="2">
        <v>0</v>
      </c>
      <c r="AH48" s="2">
        <v>0</v>
      </c>
      <c r="AI48" s="8" t="s">
        <v>642</v>
      </c>
      <c r="AJ48" t="s">
        <v>199</v>
      </c>
      <c r="AK48" s="6">
        <v>4</v>
      </c>
      <c r="AT48"/>
      <c r="AU48"/>
    </row>
    <row r="49" spans="1:47" x14ac:dyDescent="0.25">
      <c r="A49" t="s">
        <v>40</v>
      </c>
      <c r="B49" t="s">
        <v>359</v>
      </c>
      <c r="C49" t="s">
        <v>504</v>
      </c>
      <c r="D49" t="s">
        <v>518</v>
      </c>
      <c r="E49" s="2">
        <v>37.230769230769234</v>
      </c>
      <c r="F49" s="2">
        <f>SUM(Contract[[#This Row],[RN Hours (excl. Admin, DON)]], Contract[[#This Row],[RN Admin Hours]], Contract[[#This Row],[RN DON Hours]], Contract[[#This Row],[LPN Hours (excl. Admin)]], Contract[[#This Row],[LPN Admin Hours]], Contract[[#This Row],[CNA Hours]], Contract[[#This Row],[NA TR Hours]], Contract[[#This Row],[Med Aide/Tech Hours]])</f>
        <v>135.65967032967032</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41.380329670329665</v>
      </c>
      <c r="J49" s="2">
        <f>SUM(Contract[[#This Row],[RN Hours Contract (excl. Admin, DON)]], Contract[[#This Row],[RN Admin Hours Contract]], Contract[[#This Row],[RN DON Hours Contract]])</f>
        <v>0</v>
      </c>
      <c r="K49" s="8">
        <f>Contract[[#This Row],[Total Contract RN Hours (w/ Admin, DON)]]/Contract[[#This Row],[Total RN Hours (w/ Admin, DON)]]</f>
        <v>0</v>
      </c>
      <c r="L49" s="2">
        <v>18.085164835164836</v>
      </c>
      <c r="M49" s="2">
        <v>0</v>
      </c>
      <c r="N49" s="8">
        <f>Contract[[#This Row],[RN Hours Contract (excl. Admin, DON)]]/Contract[[#This Row],[RN Hours (excl. Admin, DON)]]</f>
        <v>0</v>
      </c>
      <c r="O49" s="2">
        <v>18.14131868131868</v>
      </c>
      <c r="P49" s="2">
        <v>0</v>
      </c>
      <c r="Q49" s="8">
        <f>Contract[[#This Row],[RN Admin Hours Contract]]/Contract[[#This Row],[RN Admin Hours]]</f>
        <v>0</v>
      </c>
      <c r="R49" s="2">
        <v>5.1538461538461542</v>
      </c>
      <c r="S49" s="2">
        <v>0</v>
      </c>
      <c r="T49" s="8">
        <f>Contract[[#This Row],[RN DON Hours Contract]]/Contract[[#This Row],[RN DON Hours]]</f>
        <v>0</v>
      </c>
      <c r="U49" s="2">
        <v>27.343406593406595</v>
      </c>
      <c r="V49" s="2">
        <v>0</v>
      </c>
      <c r="W49" s="8">
        <f>Contract[[#This Row],[LPN Hours Contract (excl. Admin)]]/Contract[[#This Row],[LPN Hours (excl. Admin)]]</f>
        <v>0</v>
      </c>
      <c r="X49" s="2">
        <v>0</v>
      </c>
      <c r="Y49" s="2">
        <v>0</v>
      </c>
      <c r="Z49" s="8" t="s">
        <v>642</v>
      </c>
      <c r="AA49" s="2">
        <v>60.219780219780219</v>
      </c>
      <c r="AB49" s="2">
        <v>0</v>
      </c>
      <c r="AC49" s="8">
        <f>Contract[[#This Row],[CNA Hours Contract]]/Contract[[#This Row],[CNA Hours]]</f>
        <v>0</v>
      </c>
      <c r="AD49" s="2">
        <v>6.7161538461538468</v>
      </c>
      <c r="AE49" s="2">
        <v>0</v>
      </c>
      <c r="AF49" s="8">
        <f>Contract[[#This Row],[NA TR Hours Contract]]/Contract[[#This Row],[NA TR Hours]]</f>
        <v>0</v>
      </c>
      <c r="AG49" s="2">
        <v>0</v>
      </c>
      <c r="AH49" s="2">
        <v>0</v>
      </c>
      <c r="AI49" s="8" t="s">
        <v>642</v>
      </c>
      <c r="AJ49" t="s">
        <v>170</v>
      </c>
      <c r="AK49" s="6">
        <v>4</v>
      </c>
      <c r="AT49"/>
      <c r="AU49"/>
    </row>
    <row r="50" spans="1:47" x14ac:dyDescent="0.25">
      <c r="A50" t="s">
        <v>40</v>
      </c>
      <c r="B50" t="s">
        <v>324</v>
      </c>
      <c r="C50" t="s">
        <v>430</v>
      </c>
      <c r="D50" t="s">
        <v>537</v>
      </c>
      <c r="E50" s="2">
        <v>81.758241758241752</v>
      </c>
      <c r="F50" s="2">
        <f>SUM(Contract[[#This Row],[RN Hours (excl. Admin, DON)]], Contract[[#This Row],[RN Admin Hours]], Contract[[#This Row],[RN DON Hours]], Contract[[#This Row],[LPN Hours (excl. Admin)]], Contract[[#This Row],[LPN Admin Hours]], Contract[[#This Row],[CNA Hours]], Contract[[#This Row],[NA TR Hours]], Contract[[#This Row],[Med Aide/Tech Hours]])</f>
        <v>411.62637362637361</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576923076923077</v>
      </c>
      <c r="H50" s="8">
        <f>Contract[[#This Row],[Total Contract Hours]]/Contract[[#This Row],[Total Nurse Staff Hours]]</f>
        <v>4.9989321373271396E-2</v>
      </c>
      <c r="I50" s="2">
        <f>SUM(Contract[[#This Row],[RN Hours (excl. Admin, DON)]], Contract[[#This Row],[RN Admin Hours]], Contract[[#This Row],[RN DON Hours]])</f>
        <v>60.255494505494504</v>
      </c>
      <c r="J50" s="2">
        <f>SUM(Contract[[#This Row],[RN Hours Contract (excl. Admin, DON)]], Contract[[#This Row],[RN Admin Hours Contract]], Contract[[#This Row],[RN DON Hours Contract]])</f>
        <v>0</v>
      </c>
      <c r="K50" s="8">
        <f>Contract[[#This Row],[Total Contract RN Hours (w/ Admin, DON)]]/Contract[[#This Row],[Total RN Hours (w/ Admin, DON)]]</f>
        <v>0</v>
      </c>
      <c r="L50" s="2">
        <v>36.35164835164835</v>
      </c>
      <c r="M50" s="2">
        <v>0</v>
      </c>
      <c r="N50" s="8">
        <f>Contract[[#This Row],[RN Hours Contract (excl. Admin, DON)]]/Contract[[#This Row],[RN Hours (excl. Admin, DON)]]</f>
        <v>0</v>
      </c>
      <c r="O50" s="2">
        <v>18.516483516483518</v>
      </c>
      <c r="P50" s="2">
        <v>0</v>
      </c>
      <c r="Q50" s="8">
        <f>Contract[[#This Row],[RN Admin Hours Contract]]/Contract[[#This Row],[RN Admin Hours]]</f>
        <v>0</v>
      </c>
      <c r="R50" s="2">
        <v>5.3873626373626378</v>
      </c>
      <c r="S50" s="2">
        <v>0</v>
      </c>
      <c r="T50" s="8">
        <f>Contract[[#This Row],[RN DON Hours Contract]]/Contract[[#This Row],[RN DON Hours]]</f>
        <v>0</v>
      </c>
      <c r="U50" s="2">
        <v>111.68406593406593</v>
      </c>
      <c r="V50" s="2">
        <v>1.2362637362637363</v>
      </c>
      <c r="W50" s="8">
        <f>Contract[[#This Row],[LPN Hours Contract (excl. Admin)]]/Contract[[#This Row],[LPN Hours (excl. Admin)]]</f>
        <v>1.1069293779056898E-2</v>
      </c>
      <c r="X50" s="2">
        <v>4.936813186813187</v>
      </c>
      <c r="Y50" s="2">
        <v>0</v>
      </c>
      <c r="Z50" s="8">
        <f>Contract[[#This Row],[LPN Admin Hours Contract]]/Contract[[#This Row],[LPN Admin Hours]]</f>
        <v>0</v>
      </c>
      <c r="AA50" s="2">
        <v>234.75</v>
      </c>
      <c r="AB50" s="2">
        <v>19.340659340659339</v>
      </c>
      <c r="AC50" s="8">
        <f>Contract[[#This Row],[CNA Hours Contract]]/Contract[[#This Row],[CNA Hours]]</f>
        <v>8.2388325199826792E-2</v>
      </c>
      <c r="AD50" s="2">
        <v>0</v>
      </c>
      <c r="AE50" s="2">
        <v>0</v>
      </c>
      <c r="AF50" s="8" t="s">
        <v>642</v>
      </c>
      <c r="AG50" s="2">
        <v>0</v>
      </c>
      <c r="AH50" s="2">
        <v>0</v>
      </c>
      <c r="AI50" s="8" t="s">
        <v>642</v>
      </c>
      <c r="AJ50" t="s">
        <v>135</v>
      </c>
      <c r="AK50" s="6">
        <v>4</v>
      </c>
      <c r="AT50"/>
      <c r="AU50"/>
    </row>
    <row r="51" spans="1:47" x14ac:dyDescent="0.25">
      <c r="A51" t="s">
        <v>40</v>
      </c>
      <c r="B51" t="s">
        <v>302</v>
      </c>
      <c r="C51" t="s">
        <v>430</v>
      </c>
      <c r="D51" t="s">
        <v>537</v>
      </c>
      <c r="E51" s="2">
        <v>54.406593406593409</v>
      </c>
      <c r="F51" s="2">
        <f>SUM(Contract[[#This Row],[RN Hours (excl. Admin, DON)]], Contract[[#This Row],[RN Admin Hours]], Contract[[#This Row],[RN DON Hours]], Contract[[#This Row],[LPN Hours (excl. Admin)]], Contract[[#This Row],[LPN Admin Hours]], Contract[[#This Row],[CNA Hours]], Contract[[#This Row],[NA TR Hours]], Contract[[#This Row],[Med Aide/Tech Hours]])</f>
        <v>214.70604395604397</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8901098901099E-2</v>
      </c>
      <c r="H51" s="8">
        <f>Contract[[#This Row],[Total Contract Hours]]/Contract[[#This Row],[Total Nurse Staff Hours]]</f>
        <v>5.1181656494312441E-5</v>
      </c>
      <c r="I51" s="2">
        <f>SUM(Contract[[#This Row],[RN Hours (excl. Admin, DON)]], Contract[[#This Row],[RN Admin Hours]], Contract[[#This Row],[RN DON Hours]])</f>
        <v>14.972527472527473</v>
      </c>
      <c r="J51" s="2">
        <f>SUM(Contract[[#This Row],[RN Hours Contract (excl. Admin, DON)]], Contract[[#This Row],[RN Admin Hours Contract]], Contract[[#This Row],[RN DON Hours Contract]])</f>
        <v>1.098901098901099E-2</v>
      </c>
      <c r="K51" s="8">
        <f>Contract[[#This Row],[Total Contract RN Hours (w/ Admin, DON)]]/Contract[[#This Row],[Total RN Hours (w/ Admin, DON)]]</f>
        <v>7.3394495412844047E-4</v>
      </c>
      <c r="L51" s="2">
        <v>14.972527472527473</v>
      </c>
      <c r="M51" s="2">
        <v>1.098901098901099E-2</v>
      </c>
      <c r="N51" s="8">
        <f>Contract[[#This Row],[RN Hours Contract (excl. Admin, DON)]]/Contract[[#This Row],[RN Hours (excl. Admin, DON)]]</f>
        <v>7.3394495412844047E-4</v>
      </c>
      <c r="O51" s="2">
        <v>0</v>
      </c>
      <c r="P51" s="2">
        <v>0</v>
      </c>
      <c r="Q51" s="8" t="s">
        <v>642</v>
      </c>
      <c r="R51" s="2">
        <v>0</v>
      </c>
      <c r="S51" s="2">
        <v>0</v>
      </c>
      <c r="T51" s="8" t="s">
        <v>642</v>
      </c>
      <c r="U51" s="2">
        <v>89.387362637362642</v>
      </c>
      <c r="V51" s="2">
        <v>0</v>
      </c>
      <c r="W51" s="8">
        <f>Contract[[#This Row],[LPN Hours Contract (excl. Admin)]]/Contract[[#This Row],[LPN Hours (excl. Admin)]]</f>
        <v>0</v>
      </c>
      <c r="X51" s="2">
        <v>0</v>
      </c>
      <c r="Y51" s="2">
        <v>0</v>
      </c>
      <c r="Z51" s="8" t="s">
        <v>642</v>
      </c>
      <c r="AA51" s="2">
        <v>110.34615384615384</v>
      </c>
      <c r="AB51" s="2">
        <v>0</v>
      </c>
      <c r="AC51" s="8">
        <f>Contract[[#This Row],[CNA Hours Contract]]/Contract[[#This Row],[CNA Hours]]</f>
        <v>0</v>
      </c>
      <c r="AD51" s="2">
        <v>0</v>
      </c>
      <c r="AE51" s="2">
        <v>0</v>
      </c>
      <c r="AF51" s="8" t="s">
        <v>642</v>
      </c>
      <c r="AG51" s="2">
        <v>0</v>
      </c>
      <c r="AH51" s="2">
        <v>0</v>
      </c>
      <c r="AI51" s="8" t="s">
        <v>642</v>
      </c>
      <c r="AJ51" t="s">
        <v>113</v>
      </c>
      <c r="AK51" s="6">
        <v>4</v>
      </c>
      <c r="AT51"/>
      <c r="AU51"/>
    </row>
    <row r="52" spans="1:47" x14ac:dyDescent="0.25">
      <c r="A52" t="s">
        <v>40</v>
      </c>
      <c r="B52" t="s">
        <v>308</v>
      </c>
      <c r="C52" t="s">
        <v>455</v>
      </c>
      <c r="D52" t="s">
        <v>539</v>
      </c>
      <c r="E52" s="2">
        <v>32.219780219780219</v>
      </c>
      <c r="F52" s="2">
        <f>SUM(Contract[[#This Row],[RN Hours (excl. Admin, DON)]], Contract[[#This Row],[RN Admin Hours]], Contract[[#This Row],[RN DON Hours]], Contract[[#This Row],[LPN Hours (excl. Admin)]], Contract[[#This Row],[LPN Admin Hours]], Contract[[#This Row],[CNA Hours]], Contract[[#This Row],[NA TR Hours]], Contract[[#This Row],[Med Aide/Tech Hours]])</f>
        <v>108.91890109890109</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186813186813187</v>
      </c>
      <c r="H52" s="8">
        <f>Contract[[#This Row],[Total Contract Hours]]/Contract[[#This Row],[Total Nurse Staff Hours]]</f>
        <v>1.2107001680855401E-2</v>
      </c>
      <c r="I52" s="2">
        <f>SUM(Contract[[#This Row],[RN Hours (excl. Admin, DON)]], Contract[[#This Row],[RN Admin Hours]], Contract[[#This Row],[RN DON Hours]])</f>
        <v>34.605824175824175</v>
      </c>
      <c r="J52" s="2">
        <f>SUM(Contract[[#This Row],[RN Hours Contract (excl. Admin, DON)]], Contract[[#This Row],[RN Admin Hours Contract]], Contract[[#This Row],[RN DON Hours Contract]])</f>
        <v>1.3186813186813187</v>
      </c>
      <c r="K52" s="8">
        <f>Contract[[#This Row],[Total Contract RN Hours (w/ Admin, DON)]]/Contract[[#This Row],[Total RN Hours (w/ Admin, DON)]]</f>
        <v>3.8105762543940706E-2</v>
      </c>
      <c r="L52" s="2">
        <v>29.067362637362638</v>
      </c>
      <c r="M52" s="2">
        <v>1.3186813186813187</v>
      </c>
      <c r="N52" s="8">
        <f>Contract[[#This Row],[RN Hours Contract (excl. Admin, DON)]]/Contract[[#This Row],[RN Hours (excl. Admin, DON)]]</f>
        <v>4.5366390309739026E-2</v>
      </c>
      <c r="O52" s="2">
        <v>5.5384615384615383</v>
      </c>
      <c r="P52" s="2">
        <v>0</v>
      </c>
      <c r="Q52" s="8">
        <f>Contract[[#This Row],[RN Admin Hours Contract]]/Contract[[#This Row],[RN Admin Hours]]</f>
        <v>0</v>
      </c>
      <c r="R52" s="2">
        <v>0</v>
      </c>
      <c r="S52" s="2">
        <v>0</v>
      </c>
      <c r="T52" s="8" t="s">
        <v>642</v>
      </c>
      <c r="U52" s="2">
        <v>4.6736263736263721</v>
      </c>
      <c r="V52" s="2">
        <v>0</v>
      </c>
      <c r="W52" s="8">
        <f>Contract[[#This Row],[LPN Hours Contract (excl. Admin)]]/Contract[[#This Row],[LPN Hours (excl. Admin)]]</f>
        <v>0</v>
      </c>
      <c r="X52" s="2">
        <v>0</v>
      </c>
      <c r="Y52" s="2">
        <v>0</v>
      </c>
      <c r="Z52" s="8" t="s">
        <v>642</v>
      </c>
      <c r="AA52" s="2">
        <v>69.639450549450544</v>
      </c>
      <c r="AB52" s="2">
        <v>0</v>
      </c>
      <c r="AC52" s="8">
        <f>Contract[[#This Row],[CNA Hours Contract]]/Contract[[#This Row],[CNA Hours]]</f>
        <v>0</v>
      </c>
      <c r="AD52" s="2">
        <v>0</v>
      </c>
      <c r="AE52" s="2">
        <v>0</v>
      </c>
      <c r="AF52" s="8" t="s">
        <v>642</v>
      </c>
      <c r="AG52" s="2">
        <v>0</v>
      </c>
      <c r="AH52" s="2">
        <v>0</v>
      </c>
      <c r="AI52" s="8" t="s">
        <v>642</v>
      </c>
      <c r="AJ52" t="s">
        <v>119</v>
      </c>
      <c r="AK52" s="6">
        <v>4</v>
      </c>
      <c r="AT52"/>
      <c r="AU52"/>
    </row>
    <row r="53" spans="1:47" x14ac:dyDescent="0.25">
      <c r="A53" t="s">
        <v>40</v>
      </c>
      <c r="B53" t="s">
        <v>369</v>
      </c>
      <c r="C53" t="s">
        <v>507</v>
      </c>
      <c r="D53" t="s">
        <v>529</v>
      </c>
      <c r="E53" s="2">
        <v>46.791208791208788</v>
      </c>
      <c r="F53" s="2">
        <f>SUM(Contract[[#This Row],[RN Hours (excl. Admin, DON)]], Contract[[#This Row],[RN Admin Hours]], Contract[[#This Row],[RN DON Hours]], Contract[[#This Row],[LPN Hours (excl. Admin)]], Contract[[#This Row],[LPN Admin Hours]], Contract[[#This Row],[CNA Hours]], Contract[[#This Row],[NA TR Hours]], Contract[[#This Row],[Med Aide/Tech Hours]])</f>
        <v>175.26318681318685</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913296703296709</v>
      </c>
      <c r="H53" s="8">
        <f>Contract[[#This Row],[Total Contract Hours]]/Contract[[#This Row],[Total Nurse Staff Hours]]</f>
        <v>0.39890463008536609</v>
      </c>
      <c r="I53" s="2">
        <f>SUM(Contract[[#This Row],[RN Hours (excl. Admin, DON)]], Contract[[#This Row],[RN Admin Hours]], Contract[[#This Row],[RN DON Hours]])</f>
        <v>32.93615384615385</v>
      </c>
      <c r="J53" s="2">
        <f>SUM(Contract[[#This Row],[RN Hours Contract (excl. Admin, DON)]], Contract[[#This Row],[RN Admin Hours Contract]], Contract[[#This Row],[RN DON Hours Contract]])</f>
        <v>9.615384615384615</v>
      </c>
      <c r="K53" s="8">
        <f>Contract[[#This Row],[Total Contract RN Hours (w/ Admin, DON)]]/Contract[[#This Row],[Total RN Hours (w/ Admin, DON)]]</f>
        <v>0.29194011724315105</v>
      </c>
      <c r="L53" s="2">
        <v>17.546043956043956</v>
      </c>
      <c r="M53" s="2">
        <v>9.615384615384615</v>
      </c>
      <c r="N53" s="8">
        <f>Contract[[#This Row],[RN Hours Contract (excl. Admin, DON)]]/Contract[[#This Row],[RN Hours (excl. Admin, DON)]]</f>
        <v>0.54800869298360977</v>
      </c>
      <c r="O53" s="2">
        <v>8.3296703296703303</v>
      </c>
      <c r="P53" s="2">
        <v>0</v>
      </c>
      <c r="Q53" s="8">
        <f>Contract[[#This Row],[RN Admin Hours Contract]]/Contract[[#This Row],[RN Admin Hours]]</f>
        <v>0</v>
      </c>
      <c r="R53" s="2">
        <v>7.0604395604395602</v>
      </c>
      <c r="S53" s="2">
        <v>0</v>
      </c>
      <c r="T53" s="8">
        <f>Contract[[#This Row],[RN DON Hours Contract]]/Contract[[#This Row],[RN DON Hours]]</f>
        <v>0</v>
      </c>
      <c r="U53" s="2">
        <v>36.512197802197797</v>
      </c>
      <c r="V53" s="2">
        <v>19.144065934065932</v>
      </c>
      <c r="W53" s="8">
        <f>Contract[[#This Row],[LPN Hours Contract (excl. Admin)]]/Contract[[#This Row],[LPN Hours (excl. Admin)]]</f>
        <v>0.52431973659261844</v>
      </c>
      <c r="X53" s="2">
        <v>7.9313186813186816</v>
      </c>
      <c r="Y53" s="2">
        <v>0</v>
      </c>
      <c r="Z53" s="8">
        <f>Contract[[#This Row],[LPN Admin Hours Contract]]/Contract[[#This Row],[LPN Admin Hours]]</f>
        <v>0</v>
      </c>
      <c r="AA53" s="2">
        <v>97.883516483516502</v>
      </c>
      <c r="AB53" s="2">
        <v>41.153846153846153</v>
      </c>
      <c r="AC53" s="8">
        <f>Contract[[#This Row],[CNA Hours Contract]]/Contract[[#This Row],[CNA Hours]]</f>
        <v>0.42043694007229937</v>
      </c>
      <c r="AD53" s="2">
        <v>0</v>
      </c>
      <c r="AE53" s="2">
        <v>0</v>
      </c>
      <c r="AF53" s="8" t="s">
        <v>642</v>
      </c>
      <c r="AG53" s="2">
        <v>0</v>
      </c>
      <c r="AH53" s="2">
        <v>0</v>
      </c>
      <c r="AI53" s="8" t="s">
        <v>642</v>
      </c>
      <c r="AJ53" t="s">
        <v>180</v>
      </c>
      <c r="AK53" s="6">
        <v>4</v>
      </c>
      <c r="AT53"/>
      <c r="AU53"/>
    </row>
    <row r="54" spans="1:47" x14ac:dyDescent="0.25">
      <c r="A54" t="s">
        <v>40</v>
      </c>
      <c r="B54" t="s">
        <v>255</v>
      </c>
      <c r="C54" t="s">
        <v>459</v>
      </c>
      <c r="D54" t="s">
        <v>540</v>
      </c>
      <c r="E54" s="2">
        <v>83.186813186813183</v>
      </c>
      <c r="F54" s="2">
        <f>SUM(Contract[[#This Row],[RN Hours (excl. Admin, DON)]], Contract[[#This Row],[RN Admin Hours]], Contract[[#This Row],[RN DON Hours]], Contract[[#This Row],[LPN Hours (excl. Admin)]], Contract[[#This Row],[LPN Admin Hours]], Contract[[#This Row],[CNA Hours]], Contract[[#This Row],[NA TR Hours]], Contract[[#This Row],[Med Aide/Tech Hours]])</f>
        <v>283.8315384615384</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57142857142856</v>
      </c>
      <c r="H54" s="8">
        <f>Contract[[#This Row],[Total Contract Hours]]/Contract[[#This Row],[Total Nurse Staff Hours]]</f>
        <v>4.565082135471939E-3</v>
      </c>
      <c r="I54" s="2">
        <f>SUM(Contract[[#This Row],[RN Hours (excl. Admin, DON)]], Contract[[#This Row],[RN Admin Hours]], Contract[[#This Row],[RN DON Hours]])</f>
        <v>50.590879120879109</v>
      </c>
      <c r="J54" s="2">
        <f>SUM(Contract[[#This Row],[RN Hours Contract (excl. Admin, DON)]], Contract[[#This Row],[RN Admin Hours Contract]], Contract[[#This Row],[RN DON Hours Contract]])</f>
        <v>0</v>
      </c>
      <c r="K54" s="8">
        <f>Contract[[#This Row],[Total Contract RN Hours (w/ Admin, DON)]]/Contract[[#This Row],[Total RN Hours (w/ Admin, DON)]]</f>
        <v>0</v>
      </c>
      <c r="L54" s="2">
        <v>33.887582417582408</v>
      </c>
      <c r="M54" s="2">
        <v>0</v>
      </c>
      <c r="N54" s="8">
        <f>Contract[[#This Row],[RN Hours Contract (excl. Admin, DON)]]/Contract[[#This Row],[RN Hours (excl. Admin, DON)]]</f>
        <v>0</v>
      </c>
      <c r="O54" s="2">
        <v>11.604395604395604</v>
      </c>
      <c r="P54" s="2">
        <v>0</v>
      </c>
      <c r="Q54" s="8">
        <f>Contract[[#This Row],[RN Admin Hours Contract]]/Contract[[#This Row],[RN Admin Hours]]</f>
        <v>0</v>
      </c>
      <c r="R54" s="2">
        <v>5.0989010989010985</v>
      </c>
      <c r="S54" s="2">
        <v>0</v>
      </c>
      <c r="T54" s="8">
        <f>Contract[[#This Row],[RN DON Hours Contract]]/Contract[[#This Row],[RN DON Hours]]</f>
        <v>0</v>
      </c>
      <c r="U54" s="2">
        <v>48.958681318681315</v>
      </c>
      <c r="V54" s="2">
        <v>0.84516483516483509</v>
      </c>
      <c r="W54" s="8">
        <f>Contract[[#This Row],[LPN Hours Contract (excl. Admin)]]/Contract[[#This Row],[LPN Hours (excl. Admin)]]</f>
        <v>1.7262818613587597E-2</v>
      </c>
      <c r="X54" s="2">
        <v>8.9406593406593426</v>
      </c>
      <c r="Y54" s="2">
        <v>8.7912087912087919E-2</v>
      </c>
      <c r="Z54" s="8">
        <f>Contract[[#This Row],[LPN Admin Hours Contract]]/Contract[[#This Row],[LPN Admin Hours]]</f>
        <v>9.8328416912487702E-3</v>
      </c>
      <c r="AA54" s="2">
        <v>175.34131868131865</v>
      </c>
      <c r="AB54" s="2">
        <v>0.36263736263736263</v>
      </c>
      <c r="AC54" s="8">
        <f>Contract[[#This Row],[CNA Hours Contract]]/Contract[[#This Row],[CNA Hours]]</f>
        <v>2.0681797386071501E-3</v>
      </c>
      <c r="AD54" s="2">
        <v>0</v>
      </c>
      <c r="AE54" s="2">
        <v>0</v>
      </c>
      <c r="AF54" s="8" t="s">
        <v>642</v>
      </c>
      <c r="AG54" s="2">
        <v>0</v>
      </c>
      <c r="AH54" s="2">
        <v>0</v>
      </c>
      <c r="AI54" s="8" t="s">
        <v>642</v>
      </c>
      <c r="AJ54" t="s">
        <v>65</v>
      </c>
      <c r="AK54" s="6">
        <v>4</v>
      </c>
      <c r="AT54"/>
      <c r="AU54"/>
    </row>
    <row r="55" spans="1:47" x14ac:dyDescent="0.25">
      <c r="A55" t="s">
        <v>40</v>
      </c>
      <c r="B55" t="s">
        <v>291</v>
      </c>
      <c r="C55" t="s">
        <v>461</v>
      </c>
      <c r="D55" t="s">
        <v>552</v>
      </c>
      <c r="E55" s="2">
        <v>20.384615384615383</v>
      </c>
      <c r="F55" s="2">
        <f>SUM(Contract[[#This Row],[RN Hours (excl. Admin, DON)]], Contract[[#This Row],[RN Admin Hours]], Contract[[#This Row],[RN DON Hours]], Contract[[#This Row],[LPN Hours (excl. Admin)]], Contract[[#This Row],[LPN Admin Hours]], Contract[[#This Row],[CNA Hours]], Contract[[#This Row],[NA TR Hours]], Contract[[#This Row],[Med Aide/Tech Hours]])</f>
        <v>126.50879120879121</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16.610439560439559</v>
      </c>
      <c r="J55" s="2">
        <f>SUM(Contract[[#This Row],[RN Hours Contract (excl. Admin, DON)]], Contract[[#This Row],[RN Admin Hours Contract]], Contract[[#This Row],[RN DON Hours Contract]])</f>
        <v>0</v>
      </c>
      <c r="K55" s="8">
        <f>Contract[[#This Row],[Total Contract RN Hours (w/ Admin, DON)]]/Contract[[#This Row],[Total RN Hours (w/ Admin, DON)]]</f>
        <v>0</v>
      </c>
      <c r="L55" s="2">
        <v>12.412637362637362</v>
      </c>
      <c r="M55" s="2">
        <v>0</v>
      </c>
      <c r="N55" s="8">
        <f>Contract[[#This Row],[RN Hours Contract (excl. Admin, DON)]]/Contract[[#This Row],[RN Hours (excl. Admin, DON)]]</f>
        <v>0</v>
      </c>
      <c r="O55" s="2">
        <v>0</v>
      </c>
      <c r="P55" s="2">
        <v>0</v>
      </c>
      <c r="Q55" s="8" t="s">
        <v>642</v>
      </c>
      <c r="R55" s="2">
        <v>4.197802197802198</v>
      </c>
      <c r="S55" s="2">
        <v>0</v>
      </c>
      <c r="T55" s="8">
        <f>Contract[[#This Row],[RN DON Hours Contract]]/Contract[[#This Row],[RN DON Hours]]</f>
        <v>0</v>
      </c>
      <c r="U55" s="2">
        <v>33.85164835164835</v>
      </c>
      <c r="V55" s="2">
        <v>0</v>
      </c>
      <c r="W55" s="8">
        <f>Contract[[#This Row],[LPN Hours Contract (excl. Admin)]]/Contract[[#This Row],[LPN Hours (excl. Admin)]]</f>
        <v>0</v>
      </c>
      <c r="X55" s="2">
        <v>0</v>
      </c>
      <c r="Y55" s="2">
        <v>0</v>
      </c>
      <c r="Z55" s="8" t="s">
        <v>642</v>
      </c>
      <c r="AA55" s="2">
        <v>76.046703296703299</v>
      </c>
      <c r="AB55" s="2">
        <v>0</v>
      </c>
      <c r="AC55" s="8">
        <f>Contract[[#This Row],[CNA Hours Contract]]/Contract[[#This Row],[CNA Hours]]</f>
        <v>0</v>
      </c>
      <c r="AD55" s="2">
        <v>0</v>
      </c>
      <c r="AE55" s="2">
        <v>0</v>
      </c>
      <c r="AF55" s="8" t="s">
        <v>642</v>
      </c>
      <c r="AG55" s="2">
        <v>0</v>
      </c>
      <c r="AH55" s="2">
        <v>0</v>
      </c>
      <c r="AI55" s="8" t="s">
        <v>642</v>
      </c>
      <c r="AJ55" t="s">
        <v>102</v>
      </c>
      <c r="AK55" s="6">
        <v>4</v>
      </c>
      <c r="AT55"/>
      <c r="AU55"/>
    </row>
    <row r="56" spans="1:47" x14ac:dyDescent="0.25">
      <c r="A56" t="s">
        <v>40</v>
      </c>
      <c r="B56" t="s">
        <v>389</v>
      </c>
      <c r="C56" t="s">
        <v>511</v>
      </c>
      <c r="D56" t="s">
        <v>549</v>
      </c>
      <c r="E56" s="2">
        <v>124.95604395604396</v>
      </c>
      <c r="F56" s="2">
        <f>SUM(Contract[[#This Row],[RN Hours (excl. Admin, DON)]], Contract[[#This Row],[RN Admin Hours]], Contract[[#This Row],[RN DON Hours]], Contract[[#This Row],[LPN Hours (excl. Admin)]], Contract[[#This Row],[LPN Admin Hours]], Contract[[#This Row],[CNA Hours]], Contract[[#This Row],[NA TR Hours]], Contract[[#This Row],[Med Aide/Tech Hours]])</f>
        <v>405.37505494505501</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95054945054945</v>
      </c>
      <c r="H56" s="8">
        <f>Contract[[#This Row],[Total Contract Hours]]/Contract[[#This Row],[Total Nurse Staff Hours]]</f>
        <v>2.5643055284849489E-2</v>
      </c>
      <c r="I56" s="2">
        <f>SUM(Contract[[#This Row],[RN Hours (excl. Admin, DON)]], Contract[[#This Row],[RN Admin Hours]], Contract[[#This Row],[RN DON Hours]])</f>
        <v>82.023406593406591</v>
      </c>
      <c r="J56" s="2">
        <f>SUM(Contract[[#This Row],[RN Hours Contract (excl. Admin, DON)]], Contract[[#This Row],[RN Admin Hours Contract]], Contract[[#This Row],[RN DON Hours Contract]])</f>
        <v>0.74725274725274726</v>
      </c>
      <c r="K56" s="8">
        <f>Contract[[#This Row],[Total Contract RN Hours (w/ Admin, DON)]]/Contract[[#This Row],[Total RN Hours (w/ Admin, DON)]]</f>
        <v>9.1102378977858112E-3</v>
      </c>
      <c r="L56" s="2">
        <v>34.70450549450549</v>
      </c>
      <c r="M56" s="2">
        <v>0.74725274725274726</v>
      </c>
      <c r="N56" s="8">
        <f>Contract[[#This Row],[RN Hours Contract (excl. Admin, DON)]]/Contract[[#This Row],[RN Hours (excl. Admin, DON)]]</f>
        <v>2.1531865577829781E-2</v>
      </c>
      <c r="O56" s="2">
        <v>41.69252747252748</v>
      </c>
      <c r="P56" s="2">
        <v>0</v>
      </c>
      <c r="Q56" s="8">
        <f>Contract[[#This Row],[RN Admin Hours Contract]]/Contract[[#This Row],[RN Admin Hours]]</f>
        <v>0</v>
      </c>
      <c r="R56" s="2">
        <v>5.6263736263736268</v>
      </c>
      <c r="S56" s="2">
        <v>0</v>
      </c>
      <c r="T56" s="8">
        <f>Contract[[#This Row],[RN DON Hours Contract]]/Contract[[#This Row],[RN DON Hours]]</f>
        <v>0</v>
      </c>
      <c r="U56" s="2">
        <v>98.203626373626406</v>
      </c>
      <c r="V56" s="2">
        <v>5.4719780219780212</v>
      </c>
      <c r="W56" s="8">
        <f>Contract[[#This Row],[LPN Hours Contract (excl. Admin)]]/Contract[[#This Row],[LPN Hours (excl. Admin)]]</f>
        <v>5.572073276764021E-2</v>
      </c>
      <c r="X56" s="2">
        <v>3.9604395604395601</v>
      </c>
      <c r="Y56" s="2">
        <v>0</v>
      </c>
      <c r="Z56" s="8">
        <f>Contract[[#This Row],[LPN Admin Hours Contract]]/Contract[[#This Row],[LPN Admin Hours]]</f>
        <v>0</v>
      </c>
      <c r="AA56" s="2">
        <v>221.18758241758246</v>
      </c>
      <c r="AB56" s="2">
        <v>4.1758241758241761</v>
      </c>
      <c r="AC56" s="8">
        <f>Contract[[#This Row],[CNA Hours Contract]]/Contract[[#This Row],[CNA Hours]]</f>
        <v>1.8879107634263988E-2</v>
      </c>
      <c r="AD56" s="2">
        <v>0</v>
      </c>
      <c r="AE56" s="2">
        <v>0</v>
      </c>
      <c r="AF56" s="8" t="s">
        <v>642</v>
      </c>
      <c r="AG56" s="2">
        <v>0</v>
      </c>
      <c r="AH56" s="2">
        <v>0</v>
      </c>
      <c r="AI56" s="8" t="s">
        <v>642</v>
      </c>
      <c r="AJ56" t="s">
        <v>200</v>
      </c>
      <c r="AK56" s="6">
        <v>4</v>
      </c>
      <c r="AT56"/>
      <c r="AU56"/>
    </row>
    <row r="57" spans="1:47" x14ac:dyDescent="0.25">
      <c r="A57" t="s">
        <v>40</v>
      </c>
      <c r="B57" t="s">
        <v>262</v>
      </c>
      <c r="C57" t="s">
        <v>472</v>
      </c>
      <c r="D57" t="s">
        <v>543</v>
      </c>
      <c r="E57" s="2">
        <v>52.021978021978022</v>
      </c>
      <c r="F57" s="2">
        <f>SUM(Contract[[#This Row],[RN Hours (excl. Admin, DON)]], Contract[[#This Row],[RN Admin Hours]], Contract[[#This Row],[RN DON Hours]], Contract[[#This Row],[LPN Hours (excl. Admin)]], Contract[[#This Row],[LPN Admin Hours]], Contract[[#This Row],[CNA Hours]], Contract[[#This Row],[NA TR Hours]], Contract[[#This Row],[Med Aide/Tech Hours]])</f>
        <v>170.47846153846154</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57" s="8">
        <f>Contract[[#This Row],[Total Contract Hours]]/Contract[[#This Row],[Total Nurse Staff Hours]]</f>
        <v>7.7351784312284621E-4</v>
      </c>
      <c r="I57" s="2">
        <f>SUM(Contract[[#This Row],[RN Hours (excl. Admin, DON)]], Contract[[#This Row],[RN Admin Hours]], Contract[[#This Row],[RN DON Hours]])</f>
        <v>20.786593406593404</v>
      </c>
      <c r="J57" s="2">
        <f>SUM(Contract[[#This Row],[RN Hours Contract (excl. Admin, DON)]], Contract[[#This Row],[RN Admin Hours Contract]], Contract[[#This Row],[RN DON Hours Contract]])</f>
        <v>0.13186813186813187</v>
      </c>
      <c r="K57" s="8">
        <f>Contract[[#This Row],[Total Contract RN Hours (w/ Admin, DON)]]/Contract[[#This Row],[Total RN Hours (w/ Admin, DON)]]</f>
        <v>6.343902980577085E-3</v>
      </c>
      <c r="L57" s="2">
        <v>12.643736263736264</v>
      </c>
      <c r="M57" s="2">
        <v>0</v>
      </c>
      <c r="N57" s="8">
        <f>Contract[[#This Row],[RN Hours Contract (excl. Admin, DON)]]/Contract[[#This Row],[RN Hours (excl. Admin, DON)]]</f>
        <v>0</v>
      </c>
      <c r="O57" s="2">
        <v>3.1098901098901099</v>
      </c>
      <c r="P57" s="2">
        <v>0.13186813186813187</v>
      </c>
      <c r="Q57" s="8">
        <f>Contract[[#This Row],[RN Admin Hours Contract]]/Contract[[#This Row],[RN Admin Hours]]</f>
        <v>4.2402826855123678E-2</v>
      </c>
      <c r="R57" s="2">
        <v>5.0329670329670328</v>
      </c>
      <c r="S57" s="2">
        <v>0</v>
      </c>
      <c r="T57" s="8">
        <f>Contract[[#This Row],[RN DON Hours Contract]]/Contract[[#This Row],[RN DON Hours]]</f>
        <v>0</v>
      </c>
      <c r="U57" s="2">
        <v>46.912527472527493</v>
      </c>
      <c r="V57" s="2">
        <v>0</v>
      </c>
      <c r="W57" s="8">
        <f>Contract[[#This Row],[LPN Hours Contract (excl. Admin)]]/Contract[[#This Row],[LPN Hours (excl. Admin)]]</f>
        <v>0</v>
      </c>
      <c r="X57" s="2">
        <v>9.1592307692307724</v>
      </c>
      <c r="Y57" s="2">
        <v>0</v>
      </c>
      <c r="Z57" s="8">
        <f>Contract[[#This Row],[LPN Admin Hours Contract]]/Contract[[#This Row],[LPN Admin Hours]]</f>
        <v>0</v>
      </c>
      <c r="AA57" s="2">
        <v>93.620109890109859</v>
      </c>
      <c r="AB57" s="2">
        <v>0</v>
      </c>
      <c r="AC57" s="8">
        <f>Contract[[#This Row],[CNA Hours Contract]]/Contract[[#This Row],[CNA Hours]]</f>
        <v>0</v>
      </c>
      <c r="AD57" s="2">
        <v>0</v>
      </c>
      <c r="AE57" s="2">
        <v>0</v>
      </c>
      <c r="AF57" s="8" t="s">
        <v>642</v>
      </c>
      <c r="AG57" s="2">
        <v>0</v>
      </c>
      <c r="AH57" s="2">
        <v>0</v>
      </c>
      <c r="AI57" s="8" t="s">
        <v>642</v>
      </c>
      <c r="AJ57" t="s">
        <v>72</v>
      </c>
      <c r="AK57" s="6">
        <v>4</v>
      </c>
      <c r="AT57"/>
      <c r="AU57"/>
    </row>
    <row r="58" spans="1:47" x14ac:dyDescent="0.25">
      <c r="A58" t="s">
        <v>40</v>
      </c>
      <c r="B58" t="s">
        <v>276</v>
      </c>
      <c r="C58" t="s">
        <v>436</v>
      </c>
      <c r="D58" t="s">
        <v>547</v>
      </c>
      <c r="E58" s="2">
        <v>76.813186813186817</v>
      </c>
      <c r="F58" s="2">
        <f>SUM(Contract[[#This Row],[RN Hours (excl. Admin, DON)]], Contract[[#This Row],[RN Admin Hours]], Contract[[#This Row],[RN DON Hours]], Contract[[#This Row],[LPN Hours (excl. Admin)]], Contract[[#This Row],[LPN Admin Hours]], Contract[[#This Row],[CNA Hours]], Contract[[#This Row],[NA TR Hours]], Contract[[#This Row],[Med Aide/Tech Hours]])</f>
        <v>341.18131868131866</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61.285714285714278</v>
      </c>
      <c r="J58" s="2">
        <f>SUM(Contract[[#This Row],[RN Hours Contract (excl. Admin, DON)]], Contract[[#This Row],[RN Admin Hours Contract]], Contract[[#This Row],[RN DON Hours Contract]])</f>
        <v>0</v>
      </c>
      <c r="K58" s="8">
        <f>Contract[[#This Row],[Total Contract RN Hours (w/ Admin, DON)]]/Contract[[#This Row],[Total RN Hours (w/ Admin, DON)]]</f>
        <v>0</v>
      </c>
      <c r="L58" s="2">
        <v>40.755494505494504</v>
      </c>
      <c r="M58" s="2">
        <v>0</v>
      </c>
      <c r="N58" s="8">
        <f>Contract[[#This Row],[RN Hours Contract (excl. Admin, DON)]]/Contract[[#This Row],[RN Hours (excl. Admin, DON)]]</f>
        <v>0</v>
      </c>
      <c r="O58" s="2">
        <v>15.51923076923077</v>
      </c>
      <c r="P58" s="2">
        <v>0</v>
      </c>
      <c r="Q58" s="8">
        <f>Contract[[#This Row],[RN Admin Hours Contract]]/Contract[[#This Row],[RN Admin Hours]]</f>
        <v>0</v>
      </c>
      <c r="R58" s="2">
        <v>5.0109890109890109</v>
      </c>
      <c r="S58" s="2">
        <v>0</v>
      </c>
      <c r="T58" s="8">
        <f>Contract[[#This Row],[RN DON Hours Contract]]/Contract[[#This Row],[RN DON Hours]]</f>
        <v>0</v>
      </c>
      <c r="U58" s="2">
        <v>81.695054945054949</v>
      </c>
      <c r="V58" s="2">
        <v>0</v>
      </c>
      <c r="W58" s="8">
        <f>Contract[[#This Row],[LPN Hours Contract (excl. Admin)]]/Contract[[#This Row],[LPN Hours (excl. Admin)]]</f>
        <v>0</v>
      </c>
      <c r="X58" s="2">
        <v>0</v>
      </c>
      <c r="Y58" s="2">
        <v>0</v>
      </c>
      <c r="Z58" s="8" t="s">
        <v>642</v>
      </c>
      <c r="AA58" s="2">
        <v>198.20054945054946</v>
      </c>
      <c r="AB58" s="2">
        <v>0</v>
      </c>
      <c r="AC58" s="8">
        <f>Contract[[#This Row],[CNA Hours Contract]]/Contract[[#This Row],[CNA Hours]]</f>
        <v>0</v>
      </c>
      <c r="AD58" s="2">
        <v>0</v>
      </c>
      <c r="AE58" s="2">
        <v>0</v>
      </c>
      <c r="AF58" s="8" t="s">
        <v>642</v>
      </c>
      <c r="AG58" s="2">
        <v>0</v>
      </c>
      <c r="AH58" s="2">
        <v>0</v>
      </c>
      <c r="AI58" s="8" t="s">
        <v>642</v>
      </c>
      <c r="AJ58" t="s">
        <v>86</v>
      </c>
      <c r="AK58" s="6">
        <v>4</v>
      </c>
      <c r="AT58"/>
      <c r="AU58"/>
    </row>
    <row r="59" spans="1:47" x14ac:dyDescent="0.25">
      <c r="A59" t="s">
        <v>40</v>
      </c>
      <c r="B59" t="s">
        <v>372</v>
      </c>
      <c r="C59" t="s">
        <v>457</v>
      </c>
      <c r="D59" t="s">
        <v>554</v>
      </c>
      <c r="E59" s="2">
        <v>261.96703296703299</v>
      </c>
      <c r="F59" s="2">
        <f>SUM(Contract[[#This Row],[RN Hours (excl. Admin, DON)]], Contract[[#This Row],[RN Admin Hours]], Contract[[#This Row],[RN DON Hours]], Contract[[#This Row],[LPN Hours (excl. Admin)]], Contract[[#This Row],[LPN Admin Hours]], Contract[[#This Row],[CNA Hours]], Contract[[#This Row],[NA TR Hours]], Contract[[#This Row],[Med Aide/Tech Hours]])</f>
        <v>1055.6781318681317</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89791208791209</v>
      </c>
      <c r="H59" s="8">
        <f>Contract[[#This Row],[Total Contract Hours]]/Contract[[#This Row],[Total Nurse Staff Hours]]</f>
        <v>4.252992529878457E-2</v>
      </c>
      <c r="I59" s="2">
        <f>SUM(Contract[[#This Row],[RN Hours (excl. Admin, DON)]], Contract[[#This Row],[RN Admin Hours]], Contract[[#This Row],[RN DON Hours]])</f>
        <v>122.80725274725278</v>
      </c>
      <c r="J59" s="2">
        <f>SUM(Contract[[#This Row],[RN Hours Contract (excl. Admin, DON)]], Contract[[#This Row],[RN Admin Hours Contract]], Contract[[#This Row],[RN DON Hours Contract]])</f>
        <v>0</v>
      </c>
      <c r="K59" s="8">
        <f>Contract[[#This Row],[Total Contract RN Hours (w/ Admin, DON)]]/Contract[[#This Row],[Total RN Hours (w/ Admin, DON)]]</f>
        <v>0</v>
      </c>
      <c r="L59" s="2">
        <v>91.839340659340692</v>
      </c>
      <c r="M59" s="2">
        <v>0</v>
      </c>
      <c r="N59" s="8">
        <f>Contract[[#This Row],[RN Hours Contract (excl. Admin, DON)]]/Contract[[#This Row],[RN Hours (excl. Admin, DON)]]</f>
        <v>0</v>
      </c>
      <c r="O59" s="2">
        <v>25.253626373626368</v>
      </c>
      <c r="P59" s="2">
        <v>0</v>
      </c>
      <c r="Q59" s="8">
        <f>Contract[[#This Row],[RN Admin Hours Contract]]/Contract[[#This Row],[RN Admin Hours]]</f>
        <v>0</v>
      </c>
      <c r="R59" s="2">
        <v>5.7142857142857144</v>
      </c>
      <c r="S59" s="2">
        <v>0</v>
      </c>
      <c r="T59" s="8">
        <f>Contract[[#This Row],[RN DON Hours Contract]]/Contract[[#This Row],[RN DON Hours]]</f>
        <v>0</v>
      </c>
      <c r="U59" s="2">
        <v>362.28912087912096</v>
      </c>
      <c r="V59" s="2">
        <v>15.392417582417586</v>
      </c>
      <c r="W59" s="8">
        <f>Contract[[#This Row],[LPN Hours Contract (excl. Admin)]]/Contract[[#This Row],[LPN Hours (excl. Admin)]]</f>
        <v>4.248655754571587E-2</v>
      </c>
      <c r="X59" s="2">
        <v>9.167802197802196</v>
      </c>
      <c r="Y59" s="2">
        <v>0</v>
      </c>
      <c r="Z59" s="8">
        <f>Contract[[#This Row],[LPN Admin Hours Contract]]/Contract[[#This Row],[LPN Admin Hours]]</f>
        <v>0</v>
      </c>
      <c r="AA59" s="2">
        <v>561.41395604395575</v>
      </c>
      <c r="AB59" s="2">
        <v>29.505494505494507</v>
      </c>
      <c r="AC59" s="8">
        <f>Contract[[#This Row],[CNA Hours Contract]]/Contract[[#This Row],[CNA Hours]]</f>
        <v>5.2555684068502889E-2</v>
      </c>
      <c r="AD59" s="2">
        <v>0</v>
      </c>
      <c r="AE59" s="2">
        <v>0</v>
      </c>
      <c r="AF59" s="8" t="s">
        <v>642</v>
      </c>
      <c r="AG59" s="2">
        <v>0</v>
      </c>
      <c r="AH59" s="2">
        <v>0</v>
      </c>
      <c r="AI59" s="8" t="s">
        <v>642</v>
      </c>
      <c r="AJ59" t="s">
        <v>183</v>
      </c>
      <c r="AK59" s="6">
        <v>4</v>
      </c>
      <c r="AT59"/>
      <c r="AU59"/>
    </row>
    <row r="60" spans="1:47" x14ac:dyDescent="0.25">
      <c r="A60" t="s">
        <v>40</v>
      </c>
      <c r="B60" t="s">
        <v>322</v>
      </c>
      <c r="C60" t="s">
        <v>465</v>
      </c>
      <c r="D60" t="s">
        <v>537</v>
      </c>
      <c r="E60" s="2">
        <v>83.538461538461533</v>
      </c>
      <c r="F60" s="2">
        <f>SUM(Contract[[#This Row],[RN Hours (excl. Admin, DON)]], Contract[[#This Row],[RN Admin Hours]], Contract[[#This Row],[RN DON Hours]], Contract[[#This Row],[LPN Hours (excl. Admin)]], Contract[[#This Row],[LPN Admin Hours]], Contract[[#This Row],[CNA Hours]], Contract[[#This Row],[NA TR Hours]], Contract[[#This Row],[Med Aide/Tech Hours]])</f>
        <v>222.54351648351647</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435604395604393</v>
      </c>
      <c r="H60" s="8">
        <f>Contract[[#This Row],[Total Contract Hours]]/Contract[[#This Row],[Total Nurse Staff Hours]]</f>
        <v>0.27156758080651966</v>
      </c>
      <c r="I60" s="2">
        <f>SUM(Contract[[#This Row],[RN Hours (excl. Admin, DON)]], Contract[[#This Row],[RN Admin Hours]], Contract[[#This Row],[RN DON Hours]])</f>
        <v>33.32043956043956</v>
      </c>
      <c r="J60" s="2">
        <f>SUM(Contract[[#This Row],[RN Hours Contract (excl. Admin, DON)]], Contract[[#This Row],[RN Admin Hours Contract]], Contract[[#This Row],[RN DON Hours Contract]])</f>
        <v>3.8571428571428572</v>
      </c>
      <c r="K60" s="8">
        <f>Contract[[#This Row],[Total Contract RN Hours (w/ Admin, DON)]]/Contract[[#This Row],[Total RN Hours (w/ Admin, DON)]]</f>
        <v>0.1157590628462878</v>
      </c>
      <c r="L60" s="2">
        <v>16.880879120879122</v>
      </c>
      <c r="M60" s="2">
        <v>3.8571428571428572</v>
      </c>
      <c r="N60" s="8">
        <f>Contract[[#This Row],[RN Hours Contract (excl. Admin, DON)]]/Contract[[#This Row],[RN Hours (excl. Admin, DON)]]</f>
        <v>0.22849182376835744</v>
      </c>
      <c r="O60" s="2">
        <v>10.901098901098901</v>
      </c>
      <c r="P60" s="2">
        <v>0</v>
      </c>
      <c r="Q60" s="8">
        <f>Contract[[#This Row],[RN Admin Hours Contract]]/Contract[[#This Row],[RN Admin Hours]]</f>
        <v>0</v>
      </c>
      <c r="R60" s="2">
        <v>5.5384615384615383</v>
      </c>
      <c r="S60" s="2">
        <v>0</v>
      </c>
      <c r="T60" s="8">
        <f>Contract[[#This Row],[RN DON Hours Contract]]/Contract[[#This Row],[RN DON Hours]]</f>
        <v>0</v>
      </c>
      <c r="U60" s="2">
        <v>58.086593406593401</v>
      </c>
      <c r="V60" s="2">
        <v>26.226813186813185</v>
      </c>
      <c r="W60" s="8">
        <f>Contract[[#This Row],[LPN Hours Contract (excl. Admin)]]/Contract[[#This Row],[LPN Hours (excl. Admin)]]</f>
        <v>0.45151233096475896</v>
      </c>
      <c r="X60" s="2">
        <v>1.4945054945054945</v>
      </c>
      <c r="Y60" s="2">
        <v>0</v>
      </c>
      <c r="Z60" s="8">
        <f>Contract[[#This Row],[LPN Admin Hours Contract]]/Contract[[#This Row],[LPN Admin Hours]]</f>
        <v>0</v>
      </c>
      <c r="AA60" s="2">
        <v>129.64197802197802</v>
      </c>
      <c r="AB60" s="2">
        <v>30.35164835164835</v>
      </c>
      <c r="AC60" s="8">
        <f>Contract[[#This Row],[CNA Hours Contract]]/Contract[[#This Row],[CNA Hours]]</f>
        <v>0.23411898533747208</v>
      </c>
      <c r="AD60" s="2">
        <v>0</v>
      </c>
      <c r="AE60" s="2">
        <v>0</v>
      </c>
      <c r="AF60" s="8" t="s">
        <v>642</v>
      </c>
      <c r="AG60" s="2">
        <v>0</v>
      </c>
      <c r="AH60" s="2">
        <v>0</v>
      </c>
      <c r="AI60" s="8" t="s">
        <v>642</v>
      </c>
      <c r="AJ60" t="s">
        <v>133</v>
      </c>
      <c r="AK60" s="6">
        <v>4</v>
      </c>
      <c r="AT60"/>
      <c r="AU60"/>
    </row>
    <row r="61" spans="1:47" x14ac:dyDescent="0.25">
      <c r="A61" t="s">
        <v>40</v>
      </c>
      <c r="B61" t="s">
        <v>357</v>
      </c>
      <c r="C61" t="s">
        <v>455</v>
      </c>
      <c r="D61" t="s">
        <v>539</v>
      </c>
      <c r="E61" s="2">
        <v>67.285714285714292</v>
      </c>
      <c r="F61" s="2">
        <f>SUM(Contract[[#This Row],[RN Hours (excl. Admin, DON)]], Contract[[#This Row],[RN Admin Hours]], Contract[[#This Row],[RN DON Hours]], Contract[[#This Row],[LPN Hours (excl. Admin)]], Contract[[#This Row],[LPN Admin Hours]], Contract[[#This Row],[CNA Hours]], Contract[[#This Row],[NA TR Hours]], Contract[[#This Row],[Med Aide/Tech Hours]])</f>
        <v>230.09890109890108</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58901098901099</v>
      </c>
      <c r="H61" s="8">
        <f>Contract[[#This Row],[Total Contract Hours]]/Contract[[#This Row],[Total Nurse Staff Hours]]</f>
        <v>9.890921247433021E-2</v>
      </c>
      <c r="I61" s="2">
        <f>SUM(Contract[[#This Row],[RN Hours (excl. Admin, DON)]], Contract[[#This Row],[RN Admin Hours]], Contract[[#This Row],[RN DON Hours]])</f>
        <v>19.169340659340655</v>
      </c>
      <c r="J61" s="2">
        <f>SUM(Contract[[#This Row],[RN Hours Contract (excl. Admin, DON)]], Contract[[#This Row],[RN Admin Hours Contract]], Contract[[#This Row],[RN DON Hours Contract]])</f>
        <v>4.802197802197802</v>
      </c>
      <c r="K61" s="8">
        <f>Contract[[#This Row],[Total Contract RN Hours (w/ Admin, DON)]]/Contract[[#This Row],[Total RN Hours (w/ Admin, DON)]]</f>
        <v>0.25051450060478908</v>
      </c>
      <c r="L61" s="2">
        <v>10.729230769230767</v>
      </c>
      <c r="M61" s="2">
        <v>2.2857142857142856</v>
      </c>
      <c r="N61" s="8">
        <f>Contract[[#This Row],[RN Hours Contract (excl. Admin, DON)]]/Contract[[#This Row],[RN Hours (excl. Admin, DON)]]</f>
        <v>0.21303617518128562</v>
      </c>
      <c r="O61" s="2">
        <v>3.6648351648351647</v>
      </c>
      <c r="P61" s="2">
        <v>2.5164835164835164</v>
      </c>
      <c r="Q61" s="8">
        <f>Contract[[#This Row],[RN Admin Hours Contract]]/Contract[[#This Row],[RN Admin Hours]]</f>
        <v>0.68665667166416788</v>
      </c>
      <c r="R61" s="2">
        <v>4.7752747252747252</v>
      </c>
      <c r="S61" s="2">
        <v>0</v>
      </c>
      <c r="T61" s="8">
        <f>Contract[[#This Row],[RN DON Hours Contract]]/Contract[[#This Row],[RN DON Hours]]</f>
        <v>0</v>
      </c>
      <c r="U61" s="2">
        <v>63.329230769230747</v>
      </c>
      <c r="V61" s="2">
        <v>13.022637362637361</v>
      </c>
      <c r="W61" s="8">
        <f>Contract[[#This Row],[LPN Hours Contract (excl. Admin)]]/Contract[[#This Row],[LPN Hours (excl. Admin)]]</f>
        <v>0.2056339103516249</v>
      </c>
      <c r="X61" s="2">
        <v>11.214945054945055</v>
      </c>
      <c r="Y61" s="2">
        <v>0</v>
      </c>
      <c r="Z61" s="8">
        <f>Contract[[#This Row],[LPN Admin Hours Contract]]/Contract[[#This Row],[LPN Admin Hours]]</f>
        <v>0</v>
      </c>
      <c r="AA61" s="2">
        <v>113.49824175824176</v>
      </c>
      <c r="AB61" s="2">
        <v>4.9340659340659343</v>
      </c>
      <c r="AC61" s="8">
        <f>Contract[[#This Row],[CNA Hours Contract]]/Contract[[#This Row],[CNA Hours]]</f>
        <v>4.3472619995081493E-2</v>
      </c>
      <c r="AD61" s="2">
        <v>22.887142857142866</v>
      </c>
      <c r="AE61" s="2">
        <v>0</v>
      </c>
      <c r="AF61" s="8">
        <f>Contract[[#This Row],[NA TR Hours Contract]]/Contract[[#This Row],[NA TR Hours]]</f>
        <v>0</v>
      </c>
      <c r="AG61" s="2">
        <v>0</v>
      </c>
      <c r="AH61" s="2">
        <v>0</v>
      </c>
      <c r="AI61" s="8" t="s">
        <v>642</v>
      </c>
      <c r="AJ61" t="s">
        <v>168</v>
      </c>
      <c r="AK61" s="6">
        <v>4</v>
      </c>
      <c r="AT61"/>
      <c r="AU61"/>
    </row>
    <row r="62" spans="1:47" x14ac:dyDescent="0.25">
      <c r="A62" t="s">
        <v>40</v>
      </c>
      <c r="B62" t="s">
        <v>354</v>
      </c>
      <c r="C62" t="s">
        <v>503</v>
      </c>
      <c r="D62" t="s">
        <v>555</v>
      </c>
      <c r="E62" s="2">
        <v>73.461538461538467</v>
      </c>
      <c r="F62" s="2">
        <f>SUM(Contract[[#This Row],[RN Hours (excl. Admin, DON)]], Contract[[#This Row],[RN Admin Hours]], Contract[[#This Row],[RN DON Hours]], Contract[[#This Row],[LPN Hours (excl. Admin)]], Contract[[#This Row],[LPN Admin Hours]], Contract[[#This Row],[CNA Hours]], Contract[[#This Row],[NA TR Hours]], Contract[[#This Row],[Med Aide/Tech Hours]])</f>
        <v>262.88197802197806</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835164835164832</v>
      </c>
      <c r="H62" s="8">
        <f>Contract[[#This Row],[Total Contract Hours]]/Contract[[#This Row],[Total Nurse Staff Hours]]</f>
        <v>0.15533649412722708</v>
      </c>
      <c r="I62" s="2">
        <f>SUM(Contract[[#This Row],[RN Hours (excl. Admin, DON)]], Contract[[#This Row],[RN Admin Hours]], Contract[[#This Row],[RN DON Hours]])</f>
        <v>59.093406593406591</v>
      </c>
      <c r="J62" s="2">
        <f>SUM(Contract[[#This Row],[RN Hours Contract (excl. Admin, DON)]], Contract[[#This Row],[RN Admin Hours Contract]], Contract[[#This Row],[RN DON Hours Contract]])</f>
        <v>0</v>
      </c>
      <c r="K62" s="8">
        <f>Contract[[#This Row],[Total Contract RN Hours (w/ Admin, DON)]]/Contract[[#This Row],[Total RN Hours (w/ Admin, DON)]]</f>
        <v>0</v>
      </c>
      <c r="L62" s="2">
        <v>53.379120879120876</v>
      </c>
      <c r="M62" s="2">
        <v>0</v>
      </c>
      <c r="N62" s="8">
        <f>Contract[[#This Row],[RN Hours Contract (excl. Admin, DON)]]/Contract[[#This Row],[RN Hours (excl. Admin, DON)]]</f>
        <v>0</v>
      </c>
      <c r="O62" s="2">
        <v>0</v>
      </c>
      <c r="P62" s="2">
        <v>0</v>
      </c>
      <c r="Q62" s="8" t="s">
        <v>642</v>
      </c>
      <c r="R62" s="2">
        <v>5.7142857142857144</v>
      </c>
      <c r="S62" s="2">
        <v>0</v>
      </c>
      <c r="T62" s="8">
        <f>Contract[[#This Row],[RN DON Hours Contract]]/Contract[[#This Row],[RN DON Hours]]</f>
        <v>0</v>
      </c>
      <c r="U62" s="2">
        <v>42.964285714285715</v>
      </c>
      <c r="V62" s="2">
        <v>0</v>
      </c>
      <c r="W62" s="8">
        <f>Contract[[#This Row],[LPN Hours Contract (excl. Admin)]]/Contract[[#This Row],[LPN Hours (excl. Admin)]]</f>
        <v>0</v>
      </c>
      <c r="X62" s="2">
        <v>6.3598901098901095</v>
      </c>
      <c r="Y62" s="2">
        <v>0</v>
      </c>
      <c r="Z62" s="8">
        <f>Contract[[#This Row],[LPN Admin Hours Contract]]/Contract[[#This Row],[LPN Admin Hours]]</f>
        <v>0</v>
      </c>
      <c r="AA62" s="2">
        <v>154.46439560439561</v>
      </c>
      <c r="AB62" s="2">
        <v>40.835164835164832</v>
      </c>
      <c r="AC62" s="8">
        <f>Contract[[#This Row],[CNA Hours Contract]]/Contract[[#This Row],[CNA Hours]]</f>
        <v>0.26436619698269664</v>
      </c>
      <c r="AD62" s="2">
        <v>0</v>
      </c>
      <c r="AE62" s="2">
        <v>0</v>
      </c>
      <c r="AF62" s="8" t="s">
        <v>642</v>
      </c>
      <c r="AG62" s="2">
        <v>0</v>
      </c>
      <c r="AH62" s="2">
        <v>0</v>
      </c>
      <c r="AI62" s="8" t="s">
        <v>642</v>
      </c>
      <c r="AJ62" t="s">
        <v>165</v>
      </c>
      <c r="AK62" s="6">
        <v>4</v>
      </c>
      <c r="AT62"/>
      <c r="AU62"/>
    </row>
    <row r="63" spans="1:47" x14ac:dyDescent="0.25">
      <c r="A63" t="s">
        <v>40</v>
      </c>
      <c r="B63" t="s">
        <v>382</v>
      </c>
      <c r="C63" t="s">
        <v>510</v>
      </c>
      <c r="D63" t="s">
        <v>558</v>
      </c>
      <c r="E63" s="2">
        <v>72.615384615384613</v>
      </c>
      <c r="F63" s="2">
        <f>SUM(Contract[[#This Row],[RN Hours (excl. Admin, DON)]], Contract[[#This Row],[RN Admin Hours]], Contract[[#This Row],[RN DON Hours]], Contract[[#This Row],[LPN Hours (excl. Admin)]], Contract[[#This Row],[LPN Admin Hours]], Contract[[#This Row],[CNA Hours]], Contract[[#This Row],[NA TR Hours]], Contract[[#This Row],[Med Aide/Tech Hours]])</f>
        <v>259.64098901098902</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351648351648349</v>
      </c>
      <c r="H63" s="8">
        <f>Contract[[#This Row],[Total Contract Hours]]/Contract[[#This Row],[Total Nurse Staff Hours]]</f>
        <v>3.0176918001314577E-2</v>
      </c>
      <c r="I63" s="2">
        <f>SUM(Contract[[#This Row],[RN Hours (excl. Admin, DON)]], Contract[[#This Row],[RN Admin Hours]], Contract[[#This Row],[RN DON Hours]])</f>
        <v>34.206043956043956</v>
      </c>
      <c r="J63" s="2">
        <f>SUM(Contract[[#This Row],[RN Hours Contract (excl. Admin, DON)]], Contract[[#This Row],[RN Admin Hours Contract]], Contract[[#This Row],[RN DON Hours Contract]])</f>
        <v>0</v>
      </c>
      <c r="K63" s="8">
        <f>Contract[[#This Row],[Total Contract RN Hours (w/ Admin, DON)]]/Contract[[#This Row],[Total RN Hours (w/ Admin, DON)]]</f>
        <v>0</v>
      </c>
      <c r="L63" s="2">
        <v>23.967032967032967</v>
      </c>
      <c r="M63" s="2">
        <v>0</v>
      </c>
      <c r="N63" s="8">
        <f>Contract[[#This Row],[RN Hours Contract (excl. Admin, DON)]]/Contract[[#This Row],[RN Hours (excl. Admin, DON)]]</f>
        <v>0</v>
      </c>
      <c r="O63" s="2">
        <v>4.7445054945054945</v>
      </c>
      <c r="P63" s="2">
        <v>0</v>
      </c>
      <c r="Q63" s="8">
        <f>Contract[[#This Row],[RN Admin Hours Contract]]/Contract[[#This Row],[RN Admin Hours]]</f>
        <v>0</v>
      </c>
      <c r="R63" s="2">
        <v>5.4945054945054945</v>
      </c>
      <c r="S63" s="2">
        <v>0</v>
      </c>
      <c r="T63" s="8">
        <f>Contract[[#This Row],[RN DON Hours Contract]]/Contract[[#This Row],[RN DON Hours]]</f>
        <v>0</v>
      </c>
      <c r="U63" s="2">
        <v>59.26395604395605</v>
      </c>
      <c r="V63" s="2">
        <v>0</v>
      </c>
      <c r="W63" s="8">
        <f>Contract[[#This Row],[LPN Hours Contract (excl. Admin)]]/Contract[[#This Row],[LPN Hours (excl. Admin)]]</f>
        <v>0</v>
      </c>
      <c r="X63" s="2">
        <v>0</v>
      </c>
      <c r="Y63" s="2">
        <v>0</v>
      </c>
      <c r="Z63" s="8" t="s">
        <v>642</v>
      </c>
      <c r="AA63" s="2">
        <v>166.17098901098902</v>
      </c>
      <c r="AB63" s="2">
        <v>7.8351648351648349</v>
      </c>
      <c r="AC63" s="8">
        <f>Contract[[#This Row],[CNA Hours Contract]]/Contract[[#This Row],[CNA Hours]]</f>
        <v>4.7151219847687671E-2</v>
      </c>
      <c r="AD63" s="2">
        <v>0</v>
      </c>
      <c r="AE63" s="2">
        <v>0</v>
      </c>
      <c r="AF63" s="8" t="s">
        <v>642</v>
      </c>
      <c r="AG63" s="2">
        <v>0</v>
      </c>
      <c r="AH63" s="2">
        <v>0</v>
      </c>
      <c r="AI63" s="8" t="s">
        <v>642</v>
      </c>
      <c r="AJ63" t="s">
        <v>193</v>
      </c>
      <c r="AK63" s="6">
        <v>4</v>
      </c>
      <c r="AT63"/>
      <c r="AU63"/>
    </row>
    <row r="64" spans="1:47" x14ac:dyDescent="0.25">
      <c r="A64" t="s">
        <v>40</v>
      </c>
      <c r="B64" t="s">
        <v>397</v>
      </c>
      <c r="C64" t="s">
        <v>512</v>
      </c>
      <c r="D64" t="s">
        <v>541</v>
      </c>
      <c r="E64" s="2">
        <v>10.208791208791208</v>
      </c>
      <c r="F64" s="2">
        <f>SUM(Contract[[#This Row],[RN Hours (excl. Admin, DON)]], Contract[[#This Row],[RN Admin Hours]], Contract[[#This Row],[RN DON Hours]], Contract[[#This Row],[LPN Hours (excl. Admin)]], Contract[[#This Row],[LPN Admin Hours]], Contract[[#This Row],[CNA Hours]], Contract[[#This Row],[NA TR Hours]], Contract[[#This Row],[Med Aide/Tech Hours]])</f>
        <v>68.357252747252744</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963736263736259</v>
      </c>
      <c r="H64" s="8">
        <f>Contract[[#This Row],[Total Contract Hours]]/Contract[[#This Row],[Total Nurse Staff Hours]]</f>
        <v>9.2109810931901084E-2</v>
      </c>
      <c r="I64" s="2">
        <f>SUM(Contract[[#This Row],[RN Hours (excl. Admin, DON)]], Contract[[#This Row],[RN Admin Hours]], Contract[[#This Row],[RN DON Hours]])</f>
        <v>22.915604395604408</v>
      </c>
      <c r="J64" s="2">
        <f>SUM(Contract[[#This Row],[RN Hours Contract (excl. Admin, DON)]], Contract[[#This Row],[RN Admin Hours Contract]], Contract[[#This Row],[RN DON Hours Contract]])</f>
        <v>0.13186813186813187</v>
      </c>
      <c r="K64" s="8">
        <f>Contract[[#This Row],[Total Contract RN Hours (w/ Admin, DON)]]/Contract[[#This Row],[Total RN Hours (w/ Admin, DON)]]</f>
        <v>5.7545124968829695E-3</v>
      </c>
      <c r="L64" s="2">
        <v>15.425494505494511</v>
      </c>
      <c r="M64" s="2">
        <v>0.13186813186813187</v>
      </c>
      <c r="N64" s="8">
        <f>Contract[[#This Row],[RN Hours Contract (excl. Admin, DON)]]/Contract[[#This Row],[RN Hours (excl. Admin, DON)]]</f>
        <v>8.5487134186304926E-3</v>
      </c>
      <c r="O64" s="2">
        <v>3.4329670329670359</v>
      </c>
      <c r="P64" s="2">
        <v>0</v>
      </c>
      <c r="Q64" s="8">
        <f>Contract[[#This Row],[RN Admin Hours Contract]]/Contract[[#This Row],[RN Admin Hours]]</f>
        <v>0</v>
      </c>
      <c r="R64" s="2">
        <v>4.0571428571428605</v>
      </c>
      <c r="S64" s="2">
        <v>0</v>
      </c>
      <c r="T64" s="8">
        <f>Contract[[#This Row],[RN DON Hours Contract]]/Contract[[#This Row],[RN DON Hours]]</f>
        <v>0</v>
      </c>
      <c r="U64" s="2">
        <v>10.548021978021975</v>
      </c>
      <c r="V64" s="2">
        <v>2.2084615384615383</v>
      </c>
      <c r="W64" s="8">
        <f>Contract[[#This Row],[LPN Hours Contract (excl. Admin)]]/Contract[[#This Row],[LPN Hours (excl. Admin)]]</f>
        <v>0.20937210247220983</v>
      </c>
      <c r="X64" s="2">
        <v>0</v>
      </c>
      <c r="Y64" s="2">
        <v>0</v>
      </c>
      <c r="Z64" s="8" t="s">
        <v>642</v>
      </c>
      <c r="AA64" s="2">
        <v>34.893626373626361</v>
      </c>
      <c r="AB64" s="2">
        <v>3.9560439560439562</v>
      </c>
      <c r="AC64" s="8">
        <f>Contract[[#This Row],[CNA Hours Contract]]/Contract[[#This Row],[CNA Hours]]</f>
        <v>0.1133744000604664</v>
      </c>
      <c r="AD64" s="2">
        <v>0</v>
      </c>
      <c r="AE64" s="2">
        <v>0</v>
      </c>
      <c r="AF64" s="8" t="s">
        <v>642</v>
      </c>
      <c r="AG64" s="2">
        <v>0</v>
      </c>
      <c r="AH64" s="2">
        <v>0</v>
      </c>
      <c r="AI64" s="8" t="s">
        <v>642</v>
      </c>
      <c r="AJ64" t="s">
        <v>208</v>
      </c>
      <c r="AK64" s="6">
        <v>4</v>
      </c>
      <c r="AT64"/>
      <c r="AU64"/>
    </row>
    <row r="65" spans="1:47" x14ac:dyDescent="0.25">
      <c r="A65" t="s">
        <v>40</v>
      </c>
      <c r="B65" t="s">
        <v>325</v>
      </c>
      <c r="C65" t="s">
        <v>441</v>
      </c>
      <c r="D65" t="s">
        <v>532</v>
      </c>
      <c r="E65" s="2">
        <v>137.26373626373626</v>
      </c>
      <c r="F65" s="2">
        <f>SUM(Contract[[#This Row],[RN Hours (excl. Admin, DON)]], Contract[[#This Row],[RN Admin Hours]], Contract[[#This Row],[RN DON Hours]], Contract[[#This Row],[LPN Hours (excl. Admin)]], Contract[[#This Row],[LPN Admin Hours]], Contract[[#This Row],[CNA Hours]], Contract[[#This Row],[NA TR Hours]], Contract[[#This Row],[Med Aide/Tech Hours]])</f>
        <v>440.98945054945045</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714285714285714</v>
      </c>
      <c r="H65" s="8">
        <f>Contract[[#This Row],[Total Contract Hours]]/Contract[[#This Row],[Total Nurse Staff Hours]]</f>
        <v>1.2957873951782756E-3</v>
      </c>
      <c r="I65" s="2">
        <f>SUM(Contract[[#This Row],[RN Hours (excl. Admin, DON)]], Contract[[#This Row],[RN Admin Hours]], Contract[[#This Row],[RN DON Hours]])</f>
        <v>64.296813186813154</v>
      </c>
      <c r="J65" s="2">
        <f>SUM(Contract[[#This Row],[RN Hours Contract (excl. Admin, DON)]], Contract[[#This Row],[RN Admin Hours Contract]], Contract[[#This Row],[RN DON Hours Contract]])</f>
        <v>0.5714285714285714</v>
      </c>
      <c r="K65" s="8">
        <f>Contract[[#This Row],[Total Contract RN Hours (w/ Admin, DON)]]/Contract[[#This Row],[Total RN Hours (w/ Admin, DON)]]</f>
        <v>8.8873544909340487E-3</v>
      </c>
      <c r="L65" s="2">
        <v>46.986373626373599</v>
      </c>
      <c r="M65" s="2">
        <v>0</v>
      </c>
      <c r="N65" s="8">
        <f>Contract[[#This Row],[RN Hours Contract (excl. Admin, DON)]]/Contract[[#This Row],[RN Hours (excl. Admin, DON)]]</f>
        <v>0</v>
      </c>
      <c r="O65" s="2">
        <v>11.859890109890109</v>
      </c>
      <c r="P65" s="2">
        <v>0.5714285714285714</v>
      </c>
      <c r="Q65" s="8">
        <f>Contract[[#This Row],[RN Admin Hours Contract]]/Contract[[#This Row],[RN Admin Hours]]</f>
        <v>4.8181607597868888E-2</v>
      </c>
      <c r="R65" s="2">
        <v>5.4505494505494507</v>
      </c>
      <c r="S65" s="2">
        <v>0</v>
      </c>
      <c r="T65" s="8">
        <f>Contract[[#This Row],[RN DON Hours Contract]]/Contract[[#This Row],[RN DON Hours]]</f>
        <v>0</v>
      </c>
      <c r="U65" s="2">
        <v>84.244175824175812</v>
      </c>
      <c r="V65" s="2">
        <v>0</v>
      </c>
      <c r="W65" s="8">
        <f>Contract[[#This Row],[LPN Hours Contract (excl. Admin)]]/Contract[[#This Row],[LPN Hours (excl. Admin)]]</f>
        <v>0</v>
      </c>
      <c r="X65" s="2">
        <v>23.902857142857137</v>
      </c>
      <c r="Y65" s="2">
        <v>0</v>
      </c>
      <c r="Z65" s="8">
        <f>Contract[[#This Row],[LPN Admin Hours Contract]]/Contract[[#This Row],[LPN Admin Hours]]</f>
        <v>0</v>
      </c>
      <c r="AA65" s="2">
        <v>228.30450549450549</v>
      </c>
      <c r="AB65" s="2">
        <v>0</v>
      </c>
      <c r="AC65" s="8">
        <f>Contract[[#This Row],[CNA Hours Contract]]/Contract[[#This Row],[CNA Hours]]</f>
        <v>0</v>
      </c>
      <c r="AD65" s="2">
        <v>40.241098901098887</v>
      </c>
      <c r="AE65" s="2">
        <v>0</v>
      </c>
      <c r="AF65" s="8">
        <f>Contract[[#This Row],[NA TR Hours Contract]]/Contract[[#This Row],[NA TR Hours]]</f>
        <v>0</v>
      </c>
      <c r="AG65" s="2">
        <v>0</v>
      </c>
      <c r="AH65" s="2">
        <v>0</v>
      </c>
      <c r="AI65" s="8" t="s">
        <v>642</v>
      </c>
      <c r="AJ65" t="s">
        <v>136</v>
      </c>
      <c r="AK65" s="6">
        <v>4</v>
      </c>
      <c r="AT65"/>
      <c r="AU65"/>
    </row>
    <row r="66" spans="1:47" x14ac:dyDescent="0.25">
      <c r="A66" t="s">
        <v>40</v>
      </c>
      <c r="B66" t="s">
        <v>370</v>
      </c>
      <c r="C66" t="s">
        <v>508</v>
      </c>
      <c r="D66" t="s">
        <v>551</v>
      </c>
      <c r="E66" s="2">
        <v>59.593406593406591</v>
      </c>
      <c r="F66" s="2">
        <f>SUM(Contract[[#This Row],[RN Hours (excl. Admin, DON)]], Contract[[#This Row],[RN Admin Hours]], Contract[[#This Row],[RN DON Hours]], Contract[[#This Row],[LPN Hours (excl. Admin)]], Contract[[#This Row],[LPN Admin Hours]], Contract[[#This Row],[CNA Hours]], Contract[[#This Row],[NA TR Hours]], Contract[[#This Row],[Med Aide/Tech Hours]])</f>
        <v>235.7664835164835</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15384615384616</v>
      </c>
      <c r="H66" s="8">
        <f>Contract[[#This Row],[Total Contract Hours]]/Contract[[#This Row],[Total Nurse Staff Hours]]</f>
        <v>0.18303639054288681</v>
      </c>
      <c r="I66" s="2">
        <f>SUM(Contract[[#This Row],[RN Hours (excl. Admin, DON)]], Contract[[#This Row],[RN Admin Hours]], Contract[[#This Row],[RN DON Hours]])</f>
        <v>23.060439560439562</v>
      </c>
      <c r="J66" s="2">
        <f>SUM(Contract[[#This Row],[RN Hours Contract (excl. Admin, DON)]], Contract[[#This Row],[RN Admin Hours Contract]], Contract[[#This Row],[RN DON Hours Contract]])</f>
        <v>0.56043956043956045</v>
      </c>
      <c r="K66" s="8">
        <f>Contract[[#This Row],[Total Contract RN Hours (w/ Admin, DON)]]/Contract[[#This Row],[Total RN Hours (w/ Admin, DON)]]</f>
        <v>2.4303073624017155E-2</v>
      </c>
      <c r="L66" s="2">
        <v>17.346153846153847</v>
      </c>
      <c r="M66" s="2">
        <v>0.56043956043956045</v>
      </c>
      <c r="N66" s="8">
        <f>Contract[[#This Row],[RN Hours Contract (excl. Admin, DON)]]/Contract[[#This Row],[RN Hours (excl. Admin, DON)]]</f>
        <v>3.2309154260373771E-2</v>
      </c>
      <c r="O66" s="2">
        <v>0</v>
      </c>
      <c r="P66" s="2">
        <v>0</v>
      </c>
      <c r="Q66" s="8" t="s">
        <v>642</v>
      </c>
      <c r="R66" s="2">
        <v>5.7142857142857144</v>
      </c>
      <c r="S66" s="2">
        <v>0</v>
      </c>
      <c r="T66" s="8">
        <f>Contract[[#This Row],[RN DON Hours Contract]]/Contract[[#This Row],[RN DON Hours]]</f>
        <v>0</v>
      </c>
      <c r="U66" s="2">
        <v>67.502747252747255</v>
      </c>
      <c r="V66" s="2">
        <v>19.593406593406595</v>
      </c>
      <c r="W66" s="8">
        <f>Contract[[#This Row],[LPN Hours Contract (excl. Admin)]]/Contract[[#This Row],[LPN Hours (excl. Admin)]]</f>
        <v>0.29026087664319727</v>
      </c>
      <c r="X66" s="2">
        <v>5.7142857142857144</v>
      </c>
      <c r="Y66" s="2">
        <v>0</v>
      </c>
      <c r="Z66" s="8">
        <f>Contract[[#This Row],[LPN Admin Hours Contract]]/Contract[[#This Row],[LPN Admin Hours]]</f>
        <v>0</v>
      </c>
      <c r="AA66" s="2">
        <v>139.48901098901098</v>
      </c>
      <c r="AB66" s="2">
        <v>23</v>
      </c>
      <c r="AC66" s="8">
        <f>Contract[[#This Row],[CNA Hours Contract]]/Contract[[#This Row],[CNA Hours]]</f>
        <v>0.16488754086737309</v>
      </c>
      <c r="AD66" s="2">
        <v>0</v>
      </c>
      <c r="AE66" s="2">
        <v>0</v>
      </c>
      <c r="AF66" s="8" t="s">
        <v>642</v>
      </c>
      <c r="AG66" s="2">
        <v>0</v>
      </c>
      <c r="AH66" s="2">
        <v>0</v>
      </c>
      <c r="AI66" s="8" t="s">
        <v>642</v>
      </c>
      <c r="AJ66" t="s">
        <v>181</v>
      </c>
      <c r="AK66" s="6">
        <v>4</v>
      </c>
      <c r="AT66"/>
      <c r="AU66"/>
    </row>
    <row r="67" spans="1:47" x14ac:dyDescent="0.25">
      <c r="A67" t="s">
        <v>40</v>
      </c>
      <c r="B67" t="s">
        <v>378</v>
      </c>
      <c r="C67" t="s">
        <v>509</v>
      </c>
      <c r="D67" t="s">
        <v>549</v>
      </c>
      <c r="E67" s="2">
        <v>110.52747252747253</v>
      </c>
      <c r="F67" s="2">
        <f>SUM(Contract[[#This Row],[RN Hours (excl. Admin, DON)]], Contract[[#This Row],[RN Admin Hours]], Contract[[#This Row],[RN DON Hours]], Contract[[#This Row],[LPN Hours (excl. Admin)]], Contract[[#This Row],[LPN Admin Hours]], Contract[[#This Row],[CNA Hours]], Contract[[#This Row],[NA TR Hours]], Contract[[#This Row],[Med Aide/Tech Hours]])</f>
        <v>407.22472527472524</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 s="8">
        <f>Contract[[#This Row],[Total Contract Hours]]/Contract[[#This Row],[Total Nurse Staff Hours]]</f>
        <v>0</v>
      </c>
      <c r="I67" s="2">
        <f>SUM(Contract[[#This Row],[RN Hours (excl. Admin, DON)]], Contract[[#This Row],[RN Admin Hours]], Contract[[#This Row],[RN DON Hours]])</f>
        <v>87.707802197802167</v>
      </c>
      <c r="J67" s="2">
        <f>SUM(Contract[[#This Row],[RN Hours Contract (excl. Admin, DON)]], Contract[[#This Row],[RN Admin Hours Contract]], Contract[[#This Row],[RN DON Hours Contract]])</f>
        <v>0</v>
      </c>
      <c r="K67" s="8">
        <f>Contract[[#This Row],[Total Contract RN Hours (w/ Admin, DON)]]/Contract[[#This Row],[Total RN Hours (w/ Admin, DON)]]</f>
        <v>0</v>
      </c>
      <c r="L67" s="2">
        <v>61.350879120879107</v>
      </c>
      <c r="M67" s="2">
        <v>0</v>
      </c>
      <c r="N67" s="8">
        <f>Contract[[#This Row],[RN Hours Contract (excl. Admin, DON)]]/Contract[[#This Row],[RN Hours (excl. Admin, DON)]]</f>
        <v>0</v>
      </c>
      <c r="O67" s="2">
        <v>20.906373626373618</v>
      </c>
      <c r="P67" s="2">
        <v>0</v>
      </c>
      <c r="Q67" s="8">
        <f>Contract[[#This Row],[RN Admin Hours Contract]]/Contract[[#This Row],[RN Admin Hours]]</f>
        <v>0</v>
      </c>
      <c r="R67" s="2">
        <v>5.4505494505494507</v>
      </c>
      <c r="S67" s="2">
        <v>0</v>
      </c>
      <c r="T67" s="8">
        <f>Contract[[#This Row],[RN DON Hours Contract]]/Contract[[#This Row],[RN DON Hours]]</f>
        <v>0</v>
      </c>
      <c r="U67" s="2">
        <v>83.751098901098914</v>
      </c>
      <c r="V67" s="2">
        <v>0</v>
      </c>
      <c r="W67" s="8">
        <f>Contract[[#This Row],[LPN Hours Contract (excl. Admin)]]/Contract[[#This Row],[LPN Hours (excl. Admin)]]</f>
        <v>0</v>
      </c>
      <c r="X67" s="2">
        <v>9.3440659340659344</v>
      </c>
      <c r="Y67" s="2">
        <v>0</v>
      </c>
      <c r="Z67" s="8">
        <f>Contract[[#This Row],[LPN Admin Hours Contract]]/Contract[[#This Row],[LPN Admin Hours]]</f>
        <v>0</v>
      </c>
      <c r="AA67" s="2">
        <v>226.42175824175823</v>
      </c>
      <c r="AB67" s="2">
        <v>0</v>
      </c>
      <c r="AC67" s="8">
        <f>Contract[[#This Row],[CNA Hours Contract]]/Contract[[#This Row],[CNA Hours]]</f>
        <v>0</v>
      </c>
      <c r="AD67" s="2">
        <v>0</v>
      </c>
      <c r="AE67" s="2">
        <v>0</v>
      </c>
      <c r="AF67" s="8" t="s">
        <v>642</v>
      </c>
      <c r="AG67" s="2">
        <v>0</v>
      </c>
      <c r="AH67" s="2">
        <v>0</v>
      </c>
      <c r="AI67" s="8" t="s">
        <v>642</v>
      </c>
      <c r="AJ67" t="s">
        <v>189</v>
      </c>
      <c r="AK67" s="6">
        <v>4</v>
      </c>
      <c r="AT67"/>
      <c r="AU67"/>
    </row>
    <row r="68" spans="1:47" x14ac:dyDescent="0.25">
      <c r="A68" t="s">
        <v>40</v>
      </c>
      <c r="B68" t="s">
        <v>381</v>
      </c>
      <c r="C68" t="s">
        <v>448</v>
      </c>
      <c r="D68" t="s">
        <v>527</v>
      </c>
      <c r="E68" s="2">
        <v>72.472527472527474</v>
      </c>
      <c r="F68" s="2">
        <f>SUM(Contract[[#This Row],[RN Hours (excl. Admin, DON)]], Contract[[#This Row],[RN Admin Hours]], Contract[[#This Row],[RN DON Hours]], Contract[[#This Row],[LPN Hours (excl. Admin)]], Contract[[#This Row],[LPN Admin Hours]], Contract[[#This Row],[CNA Hours]], Contract[[#This Row],[NA TR Hours]], Contract[[#This Row],[Med Aide/Tech Hours]])</f>
        <v>269.69472527472522</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 s="8">
        <f>Contract[[#This Row],[Total Contract Hours]]/Contract[[#This Row],[Total Nurse Staff Hours]]</f>
        <v>0</v>
      </c>
      <c r="I68" s="2">
        <f>SUM(Contract[[#This Row],[RN Hours (excl. Admin, DON)]], Contract[[#This Row],[RN Admin Hours]], Contract[[#This Row],[RN DON Hours]])</f>
        <v>18.345274725274724</v>
      </c>
      <c r="J68" s="2">
        <f>SUM(Contract[[#This Row],[RN Hours Contract (excl. Admin, DON)]], Contract[[#This Row],[RN Admin Hours Contract]], Contract[[#This Row],[RN DON Hours Contract]])</f>
        <v>0</v>
      </c>
      <c r="K68" s="8">
        <f>Contract[[#This Row],[Total Contract RN Hours (w/ Admin, DON)]]/Contract[[#This Row],[Total RN Hours (w/ Admin, DON)]]</f>
        <v>0</v>
      </c>
      <c r="L68" s="2">
        <v>7.3706593406593379</v>
      </c>
      <c r="M68" s="2">
        <v>0</v>
      </c>
      <c r="N68" s="8">
        <f>Contract[[#This Row],[RN Hours Contract (excl. Admin, DON)]]/Contract[[#This Row],[RN Hours (excl. Admin, DON)]]</f>
        <v>0</v>
      </c>
      <c r="O68" s="2">
        <v>5.6119780219780235</v>
      </c>
      <c r="P68" s="2">
        <v>0</v>
      </c>
      <c r="Q68" s="8">
        <f>Contract[[#This Row],[RN Admin Hours Contract]]/Contract[[#This Row],[RN Admin Hours]]</f>
        <v>0</v>
      </c>
      <c r="R68" s="2">
        <v>5.3626373626373622</v>
      </c>
      <c r="S68" s="2">
        <v>0</v>
      </c>
      <c r="T68" s="8">
        <f>Contract[[#This Row],[RN DON Hours Contract]]/Contract[[#This Row],[RN DON Hours]]</f>
        <v>0</v>
      </c>
      <c r="U68" s="2">
        <v>90.581758241758223</v>
      </c>
      <c r="V68" s="2">
        <v>0</v>
      </c>
      <c r="W68" s="8">
        <f>Contract[[#This Row],[LPN Hours Contract (excl. Admin)]]/Contract[[#This Row],[LPN Hours (excl. Admin)]]</f>
        <v>0</v>
      </c>
      <c r="X68" s="2">
        <v>4.5483516483516491</v>
      </c>
      <c r="Y68" s="2">
        <v>0</v>
      </c>
      <c r="Z68" s="8">
        <f>Contract[[#This Row],[LPN Admin Hours Contract]]/Contract[[#This Row],[LPN Admin Hours]]</f>
        <v>0</v>
      </c>
      <c r="AA68" s="2">
        <v>156.21934065934059</v>
      </c>
      <c r="AB68" s="2">
        <v>0</v>
      </c>
      <c r="AC68" s="8">
        <f>Contract[[#This Row],[CNA Hours Contract]]/Contract[[#This Row],[CNA Hours]]</f>
        <v>0</v>
      </c>
      <c r="AD68" s="2">
        <v>0</v>
      </c>
      <c r="AE68" s="2">
        <v>0</v>
      </c>
      <c r="AF68" s="8" t="s">
        <v>642</v>
      </c>
      <c r="AG68" s="2">
        <v>0</v>
      </c>
      <c r="AH68" s="2">
        <v>0</v>
      </c>
      <c r="AI68" s="8" t="s">
        <v>642</v>
      </c>
      <c r="AJ68" t="s">
        <v>192</v>
      </c>
      <c r="AK68" s="6">
        <v>4</v>
      </c>
      <c r="AT68"/>
      <c r="AU68"/>
    </row>
    <row r="69" spans="1:47" x14ac:dyDescent="0.25">
      <c r="A69" t="s">
        <v>40</v>
      </c>
      <c r="B69" t="s">
        <v>321</v>
      </c>
      <c r="C69" t="s">
        <v>493</v>
      </c>
      <c r="D69" t="s">
        <v>533</v>
      </c>
      <c r="E69" s="2">
        <v>46.18681318681319</v>
      </c>
      <c r="F69" s="2">
        <f>SUM(Contract[[#This Row],[RN Hours (excl. Admin, DON)]], Contract[[#This Row],[RN Admin Hours]], Contract[[#This Row],[RN DON Hours]], Contract[[#This Row],[LPN Hours (excl. Admin)]], Contract[[#This Row],[LPN Admin Hours]], Contract[[#This Row],[CNA Hours]], Contract[[#This Row],[NA TR Hours]], Contract[[#This Row],[Med Aide/Tech Hours]])</f>
        <v>166.96186813186813</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37.722527472527467</v>
      </c>
      <c r="J69" s="2">
        <f>SUM(Contract[[#This Row],[RN Hours Contract (excl. Admin, DON)]], Contract[[#This Row],[RN Admin Hours Contract]], Contract[[#This Row],[RN DON Hours Contract]])</f>
        <v>0</v>
      </c>
      <c r="K69" s="8">
        <f>Contract[[#This Row],[Total Contract RN Hours (w/ Admin, DON)]]/Contract[[#This Row],[Total RN Hours (w/ Admin, DON)]]</f>
        <v>0</v>
      </c>
      <c r="L69" s="2">
        <v>17.519120879120873</v>
      </c>
      <c r="M69" s="2">
        <v>0</v>
      </c>
      <c r="N69" s="8">
        <f>Contract[[#This Row],[RN Hours Contract (excl. Admin, DON)]]/Contract[[#This Row],[RN Hours (excl. Admin, DON)]]</f>
        <v>0</v>
      </c>
      <c r="O69" s="2">
        <v>14.972637362637364</v>
      </c>
      <c r="P69" s="2">
        <v>0</v>
      </c>
      <c r="Q69" s="8">
        <f>Contract[[#This Row],[RN Admin Hours Contract]]/Contract[[#This Row],[RN Admin Hours]]</f>
        <v>0</v>
      </c>
      <c r="R69" s="2">
        <v>5.2307692307692308</v>
      </c>
      <c r="S69" s="2">
        <v>0</v>
      </c>
      <c r="T69" s="8">
        <f>Contract[[#This Row],[RN DON Hours Contract]]/Contract[[#This Row],[RN DON Hours]]</f>
        <v>0</v>
      </c>
      <c r="U69" s="2">
        <v>47.203736263736261</v>
      </c>
      <c r="V69" s="2">
        <v>0</v>
      </c>
      <c r="W69" s="8">
        <f>Contract[[#This Row],[LPN Hours Contract (excl. Admin)]]/Contract[[#This Row],[LPN Hours (excl. Admin)]]</f>
        <v>0</v>
      </c>
      <c r="X69" s="2">
        <v>0</v>
      </c>
      <c r="Y69" s="2">
        <v>0</v>
      </c>
      <c r="Z69" s="8" t="s">
        <v>642</v>
      </c>
      <c r="AA69" s="2">
        <v>82.035604395604409</v>
      </c>
      <c r="AB69" s="2">
        <v>0</v>
      </c>
      <c r="AC69" s="8">
        <f>Contract[[#This Row],[CNA Hours Contract]]/Contract[[#This Row],[CNA Hours]]</f>
        <v>0</v>
      </c>
      <c r="AD69" s="2">
        <v>0</v>
      </c>
      <c r="AE69" s="2">
        <v>0</v>
      </c>
      <c r="AF69" s="8" t="s">
        <v>642</v>
      </c>
      <c r="AG69" s="2">
        <v>0</v>
      </c>
      <c r="AH69" s="2">
        <v>0</v>
      </c>
      <c r="AI69" s="8" t="s">
        <v>642</v>
      </c>
      <c r="AJ69" t="s">
        <v>132</v>
      </c>
      <c r="AK69" s="6">
        <v>4</v>
      </c>
      <c r="AT69"/>
      <c r="AU69"/>
    </row>
    <row r="70" spans="1:47" x14ac:dyDescent="0.25">
      <c r="A70" t="s">
        <v>40</v>
      </c>
      <c r="B70" t="s">
        <v>249</v>
      </c>
      <c r="C70" t="s">
        <v>449</v>
      </c>
      <c r="D70" t="s">
        <v>529</v>
      </c>
      <c r="E70" s="2">
        <v>75.109890109890117</v>
      </c>
      <c r="F70" s="2">
        <f>SUM(Contract[[#This Row],[RN Hours (excl. Admin, DON)]], Contract[[#This Row],[RN Admin Hours]], Contract[[#This Row],[RN DON Hours]], Contract[[#This Row],[LPN Hours (excl. Admin)]], Contract[[#This Row],[LPN Admin Hours]], Contract[[#This Row],[CNA Hours]], Contract[[#This Row],[NA TR Hours]], Contract[[#This Row],[Med Aide/Tech Hours]])</f>
        <v>273.82142857142844</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024725274725284</v>
      </c>
      <c r="H70" s="8">
        <f>Contract[[#This Row],[Total Contract Hours]]/Contract[[#This Row],[Total Nurse Staff Hours]]</f>
        <v>0.2447753107724415</v>
      </c>
      <c r="I70" s="2">
        <f>SUM(Contract[[#This Row],[RN Hours (excl. Admin, DON)]], Contract[[#This Row],[RN Admin Hours]], Contract[[#This Row],[RN DON Hours]])</f>
        <v>47.501648351648356</v>
      </c>
      <c r="J70" s="2">
        <f>SUM(Contract[[#This Row],[RN Hours Contract (excl. Admin, DON)]], Contract[[#This Row],[RN Admin Hours Contract]], Contract[[#This Row],[RN DON Hours Contract]])</f>
        <v>1.0879120879120878</v>
      </c>
      <c r="K70" s="8">
        <f>Contract[[#This Row],[Total Contract RN Hours (w/ Admin, DON)]]/Contract[[#This Row],[Total RN Hours (w/ Admin, DON)]]</f>
        <v>2.2902617607254806E-2</v>
      </c>
      <c r="L70" s="2">
        <v>13.735164835164836</v>
      </c>
      <c r="M70" s="2">
        <v>1.0879120879120878</v>
      </c>
      <c r="N70" s="8">
        <f>Contract[[#This Row],[RN Hours Contract (excl. Admin, DON)]]/Contract[[#This Row],[RN Hours (excl. Admin, DON)]]</f>
        <v>7.9206336506920536E-2</v>
      </c>
      <c r="O70" s="2">
        <v>28.491758241758241</v>
      </c>
      <c r="P70" s="2">
        <v>0</v>
      </c>
      <c r="Q70" s="8">
        <f>Contract[[#This Row],[RN Admin Hours Contract]]/Contract[[#This Row],[RN Admin Hours]]</f>
        <v>0</v>
      </c>
      <c r="R70" s="2">
        <v>5.2747252747252746</v>
      </c>
      <c r="S70" s="2">
        <v>0</v>
      </c>
      <c r="T70" s="8">
        <f>Contract[[#This Row],[RN DON Hours Contract]]/Contract[[#This Row],[RN DON Hours]]</f>
        <v>0</v>
      </c>
      <c r="U70" s="2">
        <v>89.791208791208732</v>
      </c>
      <c r="V70" s="2">
        <v>14.420329670329679</v>
      </c>
      <c r="W70" s="8">
        <f>Contract[[#This Row],[LPN Hours Contract (excl. Admin)]]/Contract[[#This Row],[LPN Hours (excl. Admin)]]</f>
        <v>0.16059845796108208</v>
      </c>
      <c r="X70" s="2">
        <v>0</v>
      </c>
      <c r="Y70" s="2">
        <v>0</v>
      </c>
      <c r="Z70" s="8" t="s">
        <v>642</v>
      </c>
      <c r="AA70" s="2">
        <v>136.52857142857135</v>
      </c>
      <c r="AB70" s="2">
        <v>51.516483516483518</v>
      </c>
      <c r="AC70" s="8">
        <f>Contract[[#This Row],[CNA Hours Contract]]/Contract[[#This Row],[CNA Hours]]</f>
        <v>0.37733115477177442</v>
      </c>
      <c r="AD70" s="2">
        <v>0</v>
      </c>
      <c r="AE70" s="2">
        <v>0</v>
      </c>
      <c r="AF70" s="8" t="s">
        <v>642</v>
      </c>
      <c r="AG70" s="2">
        <v>0</v>
      </c>
      <c r="AH70" s="2">
        <v>0</v>
      </c>
      <c r="AI70" s="8" t="s">
        <v>642</v>
      </c>
      <c r="AJ70" t="s">
        <v>59</v>
      </c>
      <c r="AK70" s="6">
        <v>4</v>
      </c>
      <c r="AT70"/>
      <c r="AU70"/>
    </row>
    <row r="71" spans="1:47" x14ac:dyDescent="0.25">
      <c r="A71" t="s">
        <v>40</v>
      </c>
      <c r="B71" t="s">
        <v>407</v>
      </c>
      <c r="C71" t="s">
        <v>433</v>
      </c>
      <c r="D71" t="s">
        <v>535</v>
      </c>
      <c r="E71" s="2">
        <v>32.725274725274723</v>
      </c>
      <c r="F71" s="2">
        <f>SUM(Contract[[#This Row],[RN Hours (excl. Admin, DON)]], Contract[[#This Row],[RN Admin Hours]], Contract[[#This Row],[RN DON Hours]], Contract[[#This Row],[LPN Hours (excl. Admin)]], Contract[[#This Row],[LPN Admin Hours]], Contract[[#This Row],[CNA Hours]], Contract[[#This Row],[NA TR Hours]], Contract[[#This Row],[Med Aide/Tech Hours]])</f>
        <v>159.83362637362637</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69780219780216</v>
      </c>
      <c r="H71" s="8">
        <f>Contract[[#This Row],[Total Contract Hours]]/Contract[[#This Row],[Total Nurse Staff Hours]]</f>
        <v>0.13620275478760191</v>
      </c>
      <c r="I71" s="2">
        <f>SUM(Contract[[#This Row],[RN Hours (excl. Admin, DON)]], Contract[[#This Row],[RN Admin Hours]], Contract[[#This Row],[RN DON Hours]])</f>
        <v>27.003846153846151</v>
      </c>
      <c r="J71" s="2">
        <f>SUM(Contract[[#This Row],[RN Hours Contract (excl. Admin, DON)]], Contract[[#This Row],[RN Admin Hours Contract]], Contract[[#This Row],[RN DON Hours Contract]])</f>
        <v>4.5054945054945055</v>
      </c>
      <c r="K71" s="8">
        <f>Contract[[#This Row],[Total Contract RN Hours (w/ Admin, DON)]]/Contract[[#This Row],[Total RN Hours (w/ Admin, DON)]]</f>
        <v>0.16684639957677988</v>
      </c>
      <c r="L71" s="2">
        <v>15.333516483516483</v>
      </c>
      <c r="M71" s="2">
        <v>4.5054945054945055</v>
      </c>
      <c r="N71" s="8">
        <f>Contract[[#This Row],[RN Hours Contract (excl. Admin, DON)]]/Contract[[#This Row],[RN Hours (excl. Admin, DON)]]</f>
        <v>0.29383308847242628</v>
      </c>
      <c r="O71" s="2">
        <v>10.549450549450549</v>
      </c>
      <c r="P71" s="2">
        <v>0</v>
      </c>
      <c r="Q71" s="8">
        <f>Contract[[#This Row],[RN Admin Hours Contract]]/Contract[[#This Row],[RN Admin Hours]]</f>
        <v>0</v>
      </c>
      <c r="R71" s="2">
        <v>1.1208791208791209</v>
      </c>
      <c r="S71" s="2">
        <v>0</v>
      </c>
      <c r="T71" s="8">
        <f>Contract[[#This Row],[RN DON Hours Contract]]/Contract[[#This Row],[RN DON Hours]]</f>
        <v>0</v>
      </c>
      <c r="U71" s="2">
        <v>37.942857142857143</v>
      </c>
      <c r="V71" s="2">
        <v>12.242307692307689</v>
      </c>
      <c r="W71" s="8">
        <f>Contract[[#This Row],[LPN Hours Contract (excl. Admin)]]/Contract[[#This Row],[LPN Hours (excl. Admin)]]</f>
        <v>0.32265118164967554</v>
      </c>
      <c r="X71" s="2">
        <v>0</v>
      </c>
      <c r="Y71" s="2">
        <v>0</v>
      </c>
      <c r="Z71" s="8" t="s">
        <v>642</v>
      </c>
      <c r="AA71" s="2">
        <v>94.886923076923068</v>
      </c>
      <c r="AB71" s="2">
        <v>5.0219780219780219</v>
      </c>
      <c r="AC71" s="8">
        <f>Contract[[#This Row],[CNA Hours Contract]]/Contract[[#This Row],[CNA Hours]]</f>
        <v>5.2925923395226941E-2</v>
      </c>
      <c r="AD71" s="2">
        <v>0</v>
      </c>
      <c r="AE71" s="2">
        <v>0</v>
      </c>
      <c r="AF71" s="8" t="s">
        <v>642</v>
      </c>
      <c r="AG71" s="2">
        <v>0</v>
      </c>
      <c r="AH71" s="2">
        <v>0</v>
      </c>
      <c r="AI71" s="8" t="s">
        <v>642</v>
      </c>
      <c r="AJ71" t="s">
        <v>218</v>
      </c>
      <c r="AK71" s="6">
        <v>4</v>
      </c>
      <c r="AT71"/>
      <c r="AU71"/>
    </row>
    <row r="72" spans="1:47" x14ac:dyDescent="0.25">
      <c r="A72" t="s">
        <v>40</v>
      </c>
      <c r="B72" t="s">
        <v>281</v>
      </c>
      <c r="C72" t="s">
        <v>478</v>
      </c>
      <c r="D72" t="s">
        <v>546</v>
      </c>
      <c r="E72" s="2">
        <v>53.494505494505496</v>
      </c>
      <c r="F72" s="2">
        <f>SUM(Contract[[#This Row],[RN Hours (excl. Admin, DON)]], Contract[[#This Row],[RN Admin Hours]], Contract[[#This Row],[RN DON Hours]], Contract[[#This Row],[LPN Hours (excl. Admin)]], Contract[[#This Row],[LPN Admin Hours]], Contract[[#This Row],[CNA Hours]], Contract[[#This Row],[NA TR Hours]], Contract[[#This Row],[Med Aide/Tech Hours]])</f>
        <v>244.81043956043959</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 s="8">
        <f>Contract[[#This Row],[Total Contract Hours]]/Contract[[#This Row],[Total Nurse Staff Hours]]</f>
        <v>0</v>
      </c>
      <c r="I72" s="2">
        <f>SUM(Contract[[#This Row],[RN Hours (excl. Admin, DON)]], Contract[[#This Row],[RN Admin Hours]], Contract[[#This Row],[RN DON Hours]])</f>
        <v>29.365384615384613</v>
      </c>
      <c r="J72" s="2">
        <f>SUM(Contract[[#This Row],[RN Hours Contract (excl. Admin, DON)]], Contract[[#This Row],[RN Admin Hours Contract]], Contract[[#This Row],[RN DON Hours Contract]])</f>
        <v>0</v>
      </c>
      <c r="K72" s="8">
        <f>Contract[[#This Row],[Total Contract RN Hours (w/ Admin, DON)]]/Contract[[#This Row],[Total RN Hours (w/ Admin, DON)]]</f>
        <v>0</v>
      </c>
      <c r="L72" s="2">
        <v>2.4340659340659339</v>
      </c>
      <c r="M72" s="2">
        <v>0</v>
      </c>
      <c r="N72" s="8">
        <f>Contract[[#This Row],[RN Hours Contract (excl. Admin, DON)]]/Contract[[#This Row],[RN Hours (excl. Admin, DON)]]</f>
        <v>0</v>
      </c>
      <c r="O72" s="2">
        <v>22.447802197802197</v>
      </c>
      <c r="P72" s="2">
        <v>0</v>
      </c>
      <c r="Q72" s="8">
        <f>Contract[[#This Row],[RN Admin Hours Contract]]/Contract[[#This Row],[RN Admin Hours]]</f>
        <v>0</v>
      </c>
      <c r="R72" s="2">
        <v>4.4835164835164836</v>
      </c>
      <c r="S72" s="2">
        <v>0</v>
      </c>
      <c r="T72" s="8">
        <f>Contract[[#This Row],[RN DON Hours Contract]]/Contract[[#This Row],[RN DON Hours]]</f>
        <v>0</v>
      </c>
      <c r="U72" s="2">
        <v>67.72527472527473</v>
      </c>
      <c r="V72" s="2">
        <v>0</v>
      </c>
      <c r="W72" s="8">
        <f>Contract[[#This Row],[LPN Hours Contract (excl. Admin)]]/Contract[[#This Row],[LPN Hours (excl. Admin)]]</f>
        <v>0</v>
      </c>
      <c r="X72" s="2">
        <v>5.1071428571428568</v>
      </c>
      <c r="Y72" s="2">
        <v>0</v>
      </c>
      <c r="Z72" s="8">
        <f>Contract[[#This Row],[LPN Admin Hours Contract]]/Contract[[#This Row],[LPN Admin Hours]]</f>
        <v>0</v>
      </c>
      <c r="AA72" s="2">
        <v>126.87912087912088</v>
      </c>
      <c r="AB72" s="2">
        <v>0</v>
      </c>
      <c r="AC72" s="8">
        <f>Contract[[#This Row],[CNA Hours Contract]]/Contract[[#This Row],[CNA Hours]]</f>
        <v>0</v>
      </c>
      <c r="AD72" s="2">
        <v>15.733516483516484</v>
      </c>
      <c r="AE72" s="2">
        <v>0</v>
      </c>
      <c r="AF72" s="8">
        <f>Contract[[#This Row],[NA TR Hours Contract]]/Contract[[#This Row],[NA TR Hours]]</f>
        <v>0</v>
      </c>
      <c r="AG72" s="2">
        <v>0</v>
      </c>
      <c r="AH72" s="2">
        <v>0</v>
      </c>
      <c r="AI72" s="8" t="s">
        <v>642</v>
      </c>
      <c r="AJ72" t="s">
        <v>91</v>
      </c>
      <c r="AK72" s="6">
        <v>4</v>
      </c>
      <c r="AT72"/>
      <c r="AU72"/>
    </row>
    <row r="73" spans="1:47" x14ac:dyDescent="0.25">
      <c r="A73" t="s">
        <v>40</v>
      </c>
      <c r="B73" t="s">
        <v>284</v>
      </c>
      <c r="C73" t="s">
        <v>433</v>
      </c>
      <c r="D73" t="s">
        <v>535</v>
      </c>
      <c r="E73" s="2">
        <v>90.230769230769226</v>
      </c>
      <c r="F73" s="2">
        <f>SUM(Contract[[#This Row],[RN Hours (excl. Admin, DON)]], Contract[[#This Row],[RN Admin Hours]], Contract[[#This Row],[RN DON Hours]], Contract[[#This Row],[LPN Hours (excl. Admin)]], Contract[[#This Row],[LPN Admin Hours]], Contract[[#This Row],[CNA Hours]], Contract[[#This Row],[NA TR Hours]], Contract[[#This Row],[Med Aide/Tech Hours]])</f>
        <v>299.44043956043947</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02527472527472</v>
      </c>
      <c r="H73" s="8">
        <f>Contract[[#This Row],[Total Contract Hours]]/Contract[[#This Row],[Total Nurse Staff Hours]]</f>
        <v>3.1734282405130751E-2</v>
      </c>
      <c r="I73" s="2">
        <f>SUM(Contract[[#This Row],[RN Hours (excl. Admin, DON)]], Contract[[#This Row],[RN Admin Hours]], Contract[[#This Row],[RN DON Hours]])</f>
        <v>38.105274725274711</v>
      </c>
      <c r="J73" s="2">
        <f>SUM(Contract[[#This Row],[RN Hours Contract (excl. Admin, DON)]], Contract[[#This Row],[RN Admin Hours Contract]], Contract[[#This Row],[RN DON Hours Contract]])</f>
        <v>0.13186813186813187</v>
      </c>
      <c r="K73" s="8">
        <f>Contract[[#This Row],[Total Contract RN Hours (w/ Admin, DON)]]/Contract[[#This Row],[Total RN Hours (w/ Admin, DON)]]</f>
        <v>3.4606267194989028E-3</v>
      </c>
      <c r="L73" s="2">
        <v>22.154725274725262</v>
      </c>
      <c r="M73" s="2">
        <v>0</v>
      </c>
      <c r="N73" s="8">
        <f>Contract[[#This Row],[RN Hours Contract (excl. Admin, DON)]]/Contract[[#This Row],[RN Hours (excl. Admin, DON)]]</f>
        <v>0</v>
      </c>
      <c r="O73" s="2">
        <v>11.648351648351648</v>
      </c>
      <c r="P73" s="2">
        <v>4.3956043956043959E-2</v>
      </c>
      <c r="Q73" s="8">
        <f>Contract[[#This Row],[RN Admin Hours Contract]]/Contract[[#This Row],[RN Admin Hours]]</f>
        <v>3.7735849056603778E-3</v>
      </c>
      <c r="R73" s="2">
        <v>4.302197802197802</v>
      </c>
      <c r="S73" s="2">
        <v>8.7912087912087919E-2</v>
      </c>
      <c r="T73" s="8">
        <f>Contract[[#This Row],[RN DON Hours Contract]]/Contract[[#This Row],[RN DON Hours]]</f>
        <v>2.0434227330779056E-2</v>
      </c>
      <c r="U73" s="2">
        <v>62.503296703296684</v>
      </c>
      <c r="V73" s="2">
        <v>4.1289010989010988</v>
      </c>
      <c r="W73" s="8">
        <f>Contract[[#This Row],[LPN Hours Contract (excl. Admin)]]/Contract[[#This Row],[LPN Hours (excl. Admin)]]</f>
        <v>6.6058933155174249E-2</v>
      </c>
      <c r="X73" s="2">
        <v>22.761868131868138</v>
      </c>
      <c r="Y73" s="2">
        <v>0</v>
      </c>
      <c r="Z73" s="8">
        <f>Contract[[#This Row],[LPN Admin Hours Contract]]/Contract[[#This Row],[LPN Admin Hours]]</f>
        <v>0</v>
      </c>
      <c r="AA73" s="2">
        <v>153.92406593406591</v>
      </c>
      <c r="AB73" s="2">
        <v>5.2417582417582418</v>
      </c>
      <c r="AC73" s="8">
        <f>Contract[[#This Row],[CNA Hours Contract]]/Contract[[#This Row],[CNA Hours]]</f>
        <v>3.4054182560403344E-2</v>
      </c>
      <c r="AD73" s="2">
        <v>22.145934065934082</v>
      </c>
      <c r="AE73" s="2">
        <v>0</v>
      </c>
      <c r="AF73" s="8">
        <f>Contract[[#This Row],[NA TR Hours Contract]]/Contract[[#This Row],[NA TR Hours]]</f>
        <v>0</v>
      </c>
      <c r="AG73" s="2">
        <v>0</v>
      </c>
      <c r="AH73" s="2">
        <v>0</v>
      </c>
      <c r="AI73" s="8" t="s">
        <v>642</v>
      </c>
      <c r="AJ73" t="s">
        <v>94</v>
      </c>
      <c r="AK73" s="6">
        <v>4</v>
      </c>
      <c r="AT73"/>
      <c r="AU73"/>
    </row>
    <row r="74" spans="1:47" x14ac:dyDescent="0.25">
      <c r="A74" t="s">
        <v>40</v>
      </c>
      <c r="B74" t="s">
        <v>337</v>
      </c>
      <c r="C74" t="s">
        <v>440</v>
      </c>
      <c r="D74" t="s">
        <v>528</v>
      </c>
      <c r="E74" s="2">
        <v>80.032967032967036</v>
      </c>
      <c r="F74" s="2">
        <f>SUM(Contract[[#This Row],[RN Hours (excl. Admin, DON)]], Contract[[#This Row],[RN Admin Hours]], Contract[[#This Row],[RN DON Hours]], Contract[[#This Row],[LPN Hours (excl. Admin)]], Contract[[#This Row],[LPN Admin Hours]], Contract[[#This Row],[CNA Hours]], Contract[[#This Row],[NA TR Hours]], Contract[[#This Row],[Med Aide/Tech Hours]])</f>
        <v>283.79131868131861</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80714285714285</v>
      </c>
      <c r="H74" s="8">
        <f>Contract[[#This Row],[Total Contract Hours]]/Contract[[#This Row],[Total Nurse Staff Hours]]</f>
        <v>0.17550622439255592</v>
      </c>
      <c r="I74" s="2">
        <f>SUM(Contract[[#This Row],[RN Hours (excl. Admin, DON)]], Contract[[#This Row],[RN Admin Hours]], Contract[[#This Row],[RN DON Hours]])</f>
        <v>47.940879120879117</v>
      </c>
      <c r="J74" s="2">
        <f>SUM(Contract[[#This Row],[RN Hours Contract (excl. Admin, DON)]], Contract[[#This Row],[RN Admin Hours Contract]], Contract[[#This Row],[RN DON Hours Contract]])</f>
        <v>5.4395604395604398</v>
      </c>
      <c r="K74" s="8">
        <f>Contract[[#This Row],[Total Contract RN Hours (w/ Admin, DON)]]/Contract[[#This Row],[Total RN Hours (w/ Admin, DON)]]</f>
        <v>0.11346392763981279</v>
      </c>
      <c r="L74" s="2">
        <v>31.368131868131869</v>
      </c>
      <c r="M74" s="2">
        <v>5.4395604395604398</v>
      </c>
      <c r="N74" s="8">
        <f>Contract[[#This Row],[RN Hours Contract (excl. Admin, DON)]]/Contract[[#This Row],[RN Hours (excl. Admin, DON)]]</f>
        <v>0.17341040462427745</v>
      </c>
      <c r="O74" s="2">
        <v>11.649670329670329</v>
      </c>
      <c r="P74" s="2">
        <v>0</v>
      </c>
      <c r="Q74" s="8">
        <f>Contract[[#This Row],[RN Admin Hours Contract]]/Contract[[#This Row],[RN Admin Hours]]</f>
        <v>0</v>
      </c>
      <c r="R74" s="2">
        <v>4.9230769230769234</v>
      </c>
      <c r="S74" s="2">
        <v>0</v>
      </c>
      <c r="T74" s="8">
        <f>Contract[[#This Row],[RN DON Hours Contract]]/Contract[[#This Row],[RN DON Hours]]</f>
        <v>0</v>
      </c>
      <c r="U74" s="2">
        <v>48.740659340659327</v>
      </c>
      <c r="V74" s="2">
        <v>15.136813186813185</v>
      </c>
      <c r="W74" s="8">
        <f>Contract[[#This Row],[LPN Hours Contract (excl. Admin)]]/Contract[[#This Row],[LPN Hours (excl. Admin)]]</f>
        <v>0.31055823601028099</v>
      </c>
      <c r="X74" s="2">
        <v>10.096263736263738</v>
      </c>
      <c r="Y74" s="2">
        <v>0</v>
      </c>
      <c r="Z74" s="8">
        <f>Contract[[#This Row],[LPN Admin Hours Contract]]/Contract[[#This Row],[LPN Admin Hours]]</f>
        <v>0</v>
      </c>
      <c r="AA74" s="2">
        <v>172.97076923076918</v>
      </c>
      <c r="AB74" s="2">
        <v>29.23076923076923</v>
      </c>
      <c r="AC74" s="8">
        <f>Contract[[#This Row],[CNA Hours Contract]]/Contract[[#This Row],[CNA Hours]]</f>
        <v>0.16899253764531139</v>
      </c>
      <c r="AD74" s="2">
        <v>4.042747252747251</v>
      </c>
      <c r="AE74" s="2">
        <v>0</v>
      </c>
      <c r="AF74" s="8">
        <f>Contract[[#This Row],[NA TR Hours Contract]]/Contract[[#This Row],[NA TR Hours]]</f>
        <v>0</v>
      </c>
      <c r="AG74" s="2">
        <v>0</v>
      </c>
      <c r="AH74" s="2">
        <v>0</v>
      </c>
      <c r="AI74" s="8" t="s">
        <v>642</v>
      </c>
      <c r="AJ74" t="s">
        <v>148</v>
      </c>
      <c r="AK74" s="6">
        <v>4</v>
      </c>
      <c r="AT74"/>
      <c r="AU74"/>
    </row>
    <row r="75" spans="1:47" x14ac:dyDescent="0.25">
      <c r="A75" t="s">
        <v>40</v>
      </c>
      <c r="B75" t="s">
        <v>254</v>
      </c>
      <c r="C75" t="s">
        <v>455</v>
      </c>
      <c r="D75" t="s">
        <v>539</v>
      </c>
      <c r="E75" s="2">
        <v>147.02197802197801</v>
      </c>
      <c r="F75" s="2">
        <f>SUM(Contract[[#This Row],[RN Hours (excl. Admin, DON)]], Contract[[#This Row],[RN Admin Hours]], Contract[[#This Row],[RN DON Hours]], Contract[[#This Row],[LPN Hours (excl. Admin)]], Contract[[#This Row],[LPN Admin Hours]], Contract[[#This Row],[CNA Hours]], Contract[[#This Row],[NA TR Hours]], Contract[[#This Row],[Med Aide/Tech Hours]])</f>
        <v>458.28999999999996</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15384615384619</v>
      </c>
      <c r="H75" s="8">
        <f>Contract[[#This Row],[Total Contract Hours]]/Contract[[#This Row],[Total Nurse Staff Hours]]</f>
        <v>0.39964617633779093</v>
      </c>
      <c r="I75" s="2">
        <f>SUM(Contract[[#This Row],[RN Hours (excl. Admin, DON)]], Contract[[#This Row],[RN Admin Hours]], Contract[[#This Row],[RN DON Hours]])</f>
        <v>55.490329670329679</v>
      </c>
      <c r="J75" s="2">
        <f>SUM(Contract[[#This Row],[RN Hours Contract (excl. Admin, DON)]], Contract[[#This Row],[RN Admin Hours Contract]], Contract[[#This Row],[RN DON Hours Contract]])</f>
        <v>22.989010989010989</v>
      </c>
      <c r="K75" s="8">
        <f>Contract[[#This Row],[Total Contract RN Hours (w/ Admin, DON)]]/Contract[[#This Row],[Total RN Hours (w/ Admin, DON)]]</f>
        <v>0.41428859993425243</v>
      </c>
      <c r="L75" s="2">
        <v>29.292527472527475</v>
      </c>
      <c r="M75" s="2">
        <v>22.989010989010989</v>
      </c>
      <c r="N75" s="8">
        <f>Contract[[#This Row],[RN Hours Contract (excl. Admin, DON)]]/Contract[[#This Row],[RN Hours (excl. Admin, DON)]]</f>
        <v>0.78480803715458314</v>
      </c>
      <c r="O75" s="2">
        <v>20.747252747252748</v>
      </c>
      <c r="P75" s="2">
        <v>0</v>
      </c>
      <c r="Q75" s="8">
        <f>Contract[[#This Row],[RN Admin Hours Contract]]/Contract[[#This Row],[RN Admin Hours]]</f>
        <v>0</v>
      </c>
      <c r="R75" s="2">
        <v>5.4505494505494507</v>
      </c>
      <c r="S75" s="2">
        <v>0</v>
      </c>
      <c r="T75" s="8">
        <f>Contract[[#This Row],[RN DON Hours Contract]]/Contract[[#This Row],[RN DON Hours]]</f>
        <v>0</v>
      </c>
      <c r="U75" s="2">
        <v>116.61087912087908</v>
      </c>
      <c r="V75" s="2">
        <v>65.912087912087955</v>
      </c>
      <c r="W75" s="8">
        <f>Contract[[#This Row],[LPN Hours Contract (excl. Admin)]]/Contract[[#This Row],[LPN Hours (excl. Admin)]]</f>
        <v>0.56523103512291806</v>
      </c>
      <c r="X75" s="2">
        <v>18.401978021978024</v>
      </c>
      <c r="Y75" s="2">
        <v>0</v>
      </c>
      <c r="Z75" s="8">
        <f>Contract[[#This Row],[LPN Admin Hours Contract]]/Contract[[#This Row],[LPN Admin Hours]]</f>
        <v>0</v>
      </c>
      <c r="AA75" s="2">
        <v>224.36252747252746</v>
      </c>
      <c r="AB75" s="2">
        <v>94.252747252747255</v>
      </c>
      <c r="AC75" s="8">
        <f>Contract[[#This Row],[CNA Hours Contract]]/Contract[[#This Row],[CNA Hours]]</f>
        <v>0.42009130630910829</v>
      </c>
      <c r="AD75" s="2">
        <v>43.424285714285723</v>
      </c>
      <c r="AE75" s="2">
        <v>0</v>
      </c>
      <c r="AF75" s="8">
        <f>Contract[[#This Row],[NA TR Hours Contract]]/Contract[[#This Row],[NA TR Hours]]</f>
        <v>0</v>
      </c>
      <c r="AG75" s="2">
        <v>0</v>
      </c>
      <c r="AH75" s="2">
        <v>0</v>
      </c>
      <c r="AI75" s="8" t="s">
        <v>642</v>
      </c>
      <c r="AJ75" t="s">
        <v>64</v>
      </c>
      <c r="AK75" s="6">
        <v>4</v>
      </c>
      <c r="AT75"/>
      <c r="AU75"/>
    </row>
    <row r="76" spans="1:47" x14ac:dyDescent="0.25">
      <c r="A76" t="s">
        <v>40</v>
      </c>
      <c r="B76" t="s">
        <v>332</v>
      </c>
      <c r="C76" t="s">
        <v>479</v>
      </c>
      <c r="D76" t="s">
        <v>530</v>
      </c>
      <c r="E76" s="2">
        <v>93.010989010989007</v>
      </c>
      <c r="F76" s="2">
        <f>SUM(Contract[[#This Row],[RN Hours (excl. Admin, DON)]], Contract[[#This Row],[RN Admin Hours]], Contract[[#This Row],[RN DON Hours]], Contract[[#This Row],[LPN Hours (excl. Admin)]], Contract[[#This Row],[LPN Admin Hours]], Contract[[#This Row],[CNA Hours]], Contract[[#This Row],[NA TR Hours]], Contract[[#This Row],[Med Aide/Tech Hours]])</f>
        <v>330.37582417582416</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 s="8">
        <f>Contract[[#This Row],[Total Contract Hours]]/Contract[[#This Row],[Total Nurse Staff Hours]]</f>
        <v>0</v>
      </c>
      <c r="I76" s="2">
        <f>SUM(Contract[[#This Row],[RN Hours (excl. Admin, DON)]], Contract[[#This Row],[RN Admin Hours]], Contract[[#This Row],[RN DON Hours]])</f>
        <v>41.205604395604382</v>
      </c>
      <c r="J76" s="2">
        <f>SUM(Contract[[#This Row],[RN Hours Contract (excl. Admin, DON)]], Contract[[#This Row],[RN Admin Hours Contract]], Contract[[#This Row],[RN DON Hours Contract]])</f>
        <v>0</v>
      </c>
      <c r="K76" s="8">
        <f>Contract[[#This Row],[Total Contract RN Hours (w/ Admin, DON)]]/Contract[[#This Row],[Total RN Hours (w/ Admin, DON)]]</f>
        <v>0</v>
      </c>
      <c r="L76" s="2">
        <v>16.062747252747247</v>
      </c>
      <c r="M76" s="2">
        <v>0</v>
      </c>
      <c r="N76" s="8">
        <f>Contract[[#This Row],[RN Hours Contract (excl. Admin, DON)]]/Contract[[#This Row],[RN Hours (excl. Admin, DON)]]</f>
        <v>0</v>
      </c>
      <c r="O76" s="2">
        <v>20.131868131868131</v>
      </c>
      <c r="P76" s="2">
        <v>0</v>
      </c>
      <c r="Q76" s="8">
        <f>Contract[[#This Row],[RN Admin Hours Contract]]/Contract[[#This Row],[RN Admin Hours]]</f>
        <v>0</v>
      </c>
      <c r="R76" s="2">
        <v>5.0109890109890109</v>
      </c>
      <c r="S76" s="2">
        <v>0</v>
      </c>
      <c r="T76" s="8">
        <f>Contract[[#This Row],[RN DON Hours Contract]]/Contract[[#This Row],[RN DON Hours]]</f>
        <v>0</v>
      </c>
      <c r="U76" s="2">
        <v>89.442967032967033</v>
      </c>
      <c r="V76" s="2">
        <v>0</v>
      </c>
      <c r="W76" s="8">
        <f>Contract[[#This Row],[LPN Hours Contract (excl. Admin)]]/Contract[[#This Row],[LPN Hours (excl. Admin)]]</f>
        <v>0</v>
      </c>
      <c r="X76" s="2">
        <v>4.5238461538461543</v>
      </c>
      <c r="Y76" s="2">
        <v>0</v>
      </c>
      <c r="Z76" s="8">
        <f>Contract[[#This Row],[LPN Admin Hours Contract]]/Contract[[#This Row],[LPN Admin Hours]]</f>
        <v>0</v>
      </c>
      <c r="AA76" s="2">
        <v>186.56153846153848</v>
      </c>
      <c r="AB76" s="2">
        <v>0</v>
      </c>
      <c r="AC76" s="8">
        <f>Contract[[#This Row],[CNA Hours Contract]]/Contract[[#This Row],[CNA Hours]]</f>
        <v>0</v>
      </c>
      <c r="AD76" s="2">
        <v>8.6418681318681312</v>
      </c>
      <c r="AE76" s="2">
        <v>0</v>
      </c>
      <c r="AF76" s="8">
        <f>Contract[[#This Row],[NA TR Hours Contract]]/Contract[[#This Row],[NA TR Hours]]</f>
        <v>0</v>
      </c>
      <c r="AG76" s="2">
        <v>0</v>
      </c>
      <c r="AH76" s="2">
        <v>0</v>
      </c>
      <c r="AI76" s="8" t="s">
        <v>642</v>
      </c>
      <c r="AJ76" t="s">
        <v>143</v>
      </c>
      <c r="AK76" s="6">
        <v>4</v>
      </c>
      <c r="AT76"/>
      <c r="AU76"/>
    </row>
    <row r="77" spans="1:47" x14ac:dyDescent="0.25">
      <c r="A77" t="s">
        <v>40</v>
      </c>
      <c r="B77" t="s">
        <v>285</v>
      </c>
      <c r="C77" t="s">
        <v>470</v>
      </c>
      <c r="D77" t="s">
        <v>539</v>
      </c>
      <c r="E77" s="2">
        <v>84.945054945054949</v>
      </c>
      <c r="F77" s="2">
        <f>SUM(Contract[[#This Row],[RN Hours (excl. Admin, DON)]], Contract[[#This Row],[RN Admin Hours]], Contract[[#This Row],[RN DON Hours]], Contract[[#This Row],[LPN Hours (excl. Admin)]], Contract[[#This Row],[LPN Admin Hours]], Contract[[#This Row],[CNA Hours]], Contract[[#This Row],[NA TR Hours]], Contract[[#This Row],[Med Aide/Tech Hours]])</f>
        <v>294.02857142857141</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23.2689010989011</v>
      </c>
      <c r="J77" s="2">
        <f>SUM(Contract[[#This Row],[RN Hours Contract (excl. Admin, DON)]], Contract[[#This Row],[RN Admin Hours Contract]], Contract[[#This Row],[RN DON Hours Contract]])</f>
        <v>0</v>
      </c>
      <c r="K77" s="8">
        <f>Contract[[#This Row],[Total Contract RN Hours (w/ Admin, DON)]]/Contract[[#This Row],[Total RN Hours (w/ Admin, DON)]]</f>
        <v>0</v>
      </c>
      <c r="L77" s="2">
        <v>7.2689010989011003</v>
      </c>
      <c r="M77" s="2">
        <v>0</v>
      </c>
      <c r="N77" s="8">
        <f>Contract[[#This Row],[RN Hours Contract (excl. Admin, DON)]]/Contract[[#This Row],[RN Hours (excl. Admin, DON)]]</f>
        <v>0</v>
      </c>
      <c r="O77" s="2">
        <v>10.989010989010989</v>
      </c>
      <c r="P77" s="2">
        <v>0</v>
      </c>
      <c r="Q77" s="8">
        <f>Contract[[#This Row],[RN Admin Hours Contract]]/Contract[[#This Row],[RN Admin Hours]]</f>
        <v>0</v>
      </c>
      <c r="R77" s="2">
        <v>5.0109890109890109</v>
      </c>
      <c r="S77" s="2">
        <v>0</v>
      </c>
      <c r="T77" s="8">
        <f>Contract[[#This Row],[RN DON Hours Contract]]/Contract[[#This Row],[RN DON Hours]]</f>
        <v>0</v>
      </c>
      <c r="U77" s="2">
        <v>68.761208791208801</v>
      </c>
      <c r="V77" s="2">
        <v>0</v>
      </c>
      <c r="W77" s="8">
        <f>Contract[[#This Row],[LPN Hours Contract (excl. Admin)]]/Contract[[#This Row],[LPN Hours (excl. Admin)]]</f>
        <v>0</v>
      </c>
      <c r="X77" s="2">
        <v>30.232637362637362</v>
      </c>
      <c r="Y77" s="2">
        <v>0</v>
      </c>
      <c r="Z77" s="8">
        <f>Contract[[#This Row],[LPN Admin Hours Contract]]/Contract[[#This Row],[LPN Admin Hours]]</f>
        <v>0</v>
      </c>
      <c r="AA77" s="2">
        <v>165.54164835164838</v>
      </c>
      <c r="AB77" s="2">
        <v>0</v>
      </c>
      <c r="AC77" s="8">
        <f>Contract[[#This Row],[CNA Hours Contract]]/Contract[[#This Row],[CNA Hours]]</f>
        <v>0</v>
      </c>
      <c r="AD77" s="2">
        <v>6.2241758241758252</v>
      </c>
      <c r="AE77" s="2">
        <v>0</v>
      </c>
      <c r="AF77" s="8">
        <f>Contract[[#This Row],[NA TR Hours Contract]]/Contract[[#This Row],[NA TR Hours]]</f>
        <v>0</v>
      </c>
      <c r="AG77" s="2">
        <v>0</v>
      </c>
      <c r="AH77" s="2">
        <v>0</v>
      </c>
      <c r="AI77" s="8" t="s">
        <v>642</v>
      </c>
      <c r="AJ77" t="s">
        <v>95</v>
      </c>
      <c r="AK77" s="6">
        <v>4</v>
      </c>
      <c r="AT77"/>
      <c r="AU77"/>
    </row>
    <row r="78" spans="1:47" x14ac:dyDescent="0.25">
      <c r="A78" t="s">
        <v>40</v>
      </c>
      <c r="B78" t="s">
        <v>343</v>
      </c>
      <c r="C78" t="s">
        <v>448</v>
      </c>
      <c r="D78" t="s">
        <v>527</v>
      </c>
      <c r="E78" s="2">
        <v>79.120879120879124</v>
      </c>
      <c r="F78" s="2">
        <f>SUM(Contract[[#This Row],[RN Hours (excl. Admin, DON)]], Contract[[#This Row],[RN Admin Hours]], Contract[[#This Row],[RN DON Hours]], Contract[[#This Row],[LPN Hours (excl. Admin)]], Contract[[#This Row],[LPN Admin Hours]], Contract[[#This Row],[CNA Hours]], Contract[[#This Row],[NA TR Hours]], Contract[[#This Row],[Med Aide/Tech Hours]])</f>
        <v>245.81890109890116</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921648351648358</v>
      </c>
      <c r="H78" s="8">
        <f>Contract[[#This Row],[Total Contract Hours]]/Contract[[#This Row],[Total Nurse Staff Hours]]</f>
        <v>0.28851177852721016</v>
      </c>
      <c r="I78" s="2">
        <f>SUM(Contract[[#This Row],[RN Hours (excl. Admin, DON)]], Contract[[#This Row],[RN Admin Hours]], Contract[[#This Row],[RN DON Hours]])</f>
        <v>25.252857142857145</v>
      </c>
      <c r="J78" s="2">
        <f>SUM(Contract[[#This Row],[RN Hours Contract (excl. Admin, DON)]], Contract[[#This Row],[RN Admin Hours Contract]], Contract[[#This Row],[RN DON Hours Contract]])</f>
        <v>6.1428571428571432</v>
      </c>
      <c r="K78" s="8">
        <f>Contract[[#This Row],[Total Contract RN Hours (w/ Admin, DON)]]/Contract[[#This Row],[Total RN Hours (w/ Admin, DON)]]</f>
        <v>0.2432539458052837</v>
      </c>
      <c r="L78" s="2">
        <v>9.8682417582417585</v>
      </c>
      <c r="M78" s="2">
        <v>6.1428571428571432</v>
      </c>
      <c r="N78" s="8">
        <f>Contract[[#This Row],[RN Hours Contract (excl. Admin, DON)]]/Contract[[#This Row],[RN Hours (excl. Admin, DON)]]</f>
        <v>0.62248750013919674</v>
      </c>
      <c r="O78" s="2">
        <v>9.7582417582417591</v>
      </c>
      <c r="P78" s="2">
        <v>0</v>
      </c>
      <c r="Q78" s="8">
        <f>Contract[[#This Row],[RN Admin Hours Contract]]/Contract[[#This Row],[RN Admin Hours]]</f>
        <v>0</v>
      </c>
      <c r="R78" s="2">
        <v>5.6263736263736268</v>
      </c>
      <c r="S78" s="2">
        <v>0</v>
      </c>
      <c r="T78" s="8">
        <f>Contract[[#This Row],[RN DON Hours Contract]]/Contract[[#This Row],[RN DON Hours]]</f>
        <v>0</v>
      </c>
      <c r="U78" s="2">
        <v>70.320439560439553</v>
      </c>
      <c r="V78" s="2">
        <v>21.844725274725285</v>
      </c>
      <c r="W78" s="8">
        <f>Contract[[#This Row],[LPN Hours Contract (excl. Admin)]]/Contract[[#This Row],[LPN Hours (excl. Admin)]]</f>
        <v>0.31064545971658797</v>
      </c>
      <c r="X78" s="2">
        <v>21.386263736263736</v>
      </c>
      <c r="Y78" s="2">
        <v>0</v>
      </c>
      <c r="Z78" s="8">
        <f>Contract[[#This Row],[LPN Admin Hours Contract]]/Contract[[#This Row],[LPN Admin Hours]]</f>
        <v>0</v>
      </c>
      <c r="AA78" s="2">
        <v>109.96659340659346</v>
      </c>
      <c r="AB78" s="2">
        <v>42.934065934065934</v>
      </c>
      <c r="AC78" s="8">
        <f>Contract[[#This Row],[CNA Hours Contract]]/Contract[[#This Row],[CNA Hours]]</f>
        <v>0.39042826192969676</v>
      </c>
      <c r="AD78" s="2">
        <v>18.89274725274726</v>
      </c>
      <c r="AE78" s="2">
        <v>0</v>
      </c>
      <c r="AF78" s="8">
        <f>Contract[[#This Row],[NA TR Hours Contract]]/Contract[[#This Row],[NA TR Hours]]</f>
        <v>0</v>
      </c>
      <c r="AG78" s="2">
        <v>0</v>
      </c>
      <c r="AH78" s="2">
        <v>0</v>
      </c>
      <c r="AI78" s="8" t="s">
        <v>642</v>
      </c>
      <c r="AJ78" t="s">
        <v>154</v>
      </c>
      <c r="AK78" s="6">
        <v>4</v>
      </c>
      <c r="AT78"/>
      <c r="AU78"/>
    </row>
    <row r="79" spans="1:47" x14ac:dyDescent="0.25">
      <c r="A79" t="s">
        <v>40</v>
      </c>
      <c r="B79" t="s">
        <v>387</v>
      </c>
      <c r="C79" t="s">
        <v>433</v>
      </c>
      <c r="D79" t="s">
        <v>535</v>
      </c>
      <c r="E79" s="2">
        <v>109.65934065934066</v>
      </c>
      <c r="F79" s="2">
        <f>SUM(Contract[[#This Row],[RN Hours (excl. Admin, DON)]], Contract[[#This Row],[RN Admin Hours]], Contract[[#This Row],[RN DON Hours]], Contract[[#This Row],[LPN Hours (excl. Admin)]], Contract[[#This Row],[LPN Admin Hours]], Contract[[#This Row],[CNA Hours]], Contract[[#This Row],[NA TR Hours]], Contract[[#This Row],[Med Aide/Tech Hours]])</f>
        <v>347.17978021978024</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90769230769231</v>
      </c>
      <c r="H79" s="8">
        <f>Contract[[#This Row],[Total Contract Hours]]/Contract[[#This Row],[Total Nurse Staff Hours]]</f>
        <v>3.4825672229860959E-2</v>
      </c>
      <c r="I79" s="2">
        <f>SUM(Contract[[#This Row],[RN Hours (excl. Admin, DON)]], Contract[[#This Row],[RN Admin Hours]], Contract[[#This Row],[RN DON Hours]])</f>
        <v>41.390109890109898</v>
      </c>
      <c r="J79" s="2">
        <f>SUM(Contract[[#This Row],[RN Hours Contract (excl. Admin, DON)]], Contract[[#This Row],[RN Admin Hours Contract]], Contract[[#This Row],[RN DON Hours Contract]])</f>
        <v>1.1318681318681318</v>
      </c>
      <c r="K79" s="8">
        <f>Contract[[#This Row],[Total Contract RN Hours (w/ Admin, DON)]]/Contract[[#This Row],[Total RN Hours (w/ Admin, DON)]]</f>
        <v>2.7346342758529135E-2</v>
      </c>
      <c r="L79" s="2">
        <v>19.957472527472532</v>
      </c>
      <c r="M79" s="2">
        <v>1.1318681318681318</v>
      </c>
      <c r="N79" s="8">
        <f>Contract[[#This Row],[RN Hours Contract (excl. Admin, DON)]]/Contract[[#This Row],[RN Hours (excl. Admin, DON)]]</f>
        <v>5.6714001750975962E-2</v>
      </c>
      <c r="O79" s="2">
        <v>16.245824175824175</v>
      </c>
      <c r="P79" s="2">
        <v>0</v>
      </c>
      <c r="Q79" s="8">
        <f>Contract[[#This Row],[RN Admin Hours Contract]]/Contract[[#This Row],[RN Admin Hours]]</f>
        <v>0</v>
      </c>
      <c r="R79" s="2">
        <v>5.186813186813187</v>
      </c>
      <c r="S79" s="2">
        <v>0</v>
      </c>
      <c r="T79" s="8">
        <f>Contract[[#This Row],[RN DON Hours Contract]]/Contract[[#This Row],[RN DON Hours]]</f>
        <v>0</v>
      </c>
      <c r="U79" s="2">
        <v>90.990989010988997</v>
      </c>
      <c r="V79" s="2">
        <v>7.6292307692307695</v>
      </c>
      <c r="W79" s="8">
        <f>Contract[[#This Row],[LPN Hours Contract (excl. Admin)]]/Contract[[#This Row],[LPN Hours (excl. Admin)]]</f>
        <v>8.3846003347753328E-2</v>
      </c>
      <c r="X79" s="2">
        <v>11.816153846153846</v>
      </c>
      <c r="Y79" s="2">
        <v>0</v>
      </c>
      <c r="Z79" s="8">
        <f>Contract[[#This Row],[LPN Admin Hours Contract]]/Contract[[#This Row],[LPN Admin Hours]]</f>
        <v>0</v>
      </c>
      <c r="AA79" s="2">
        <v>185.27219780219789</v>
      </c>
      <c r="AB79" s="2">
        <v>3.3296703296703298</v>
      </c>
      <c r="AC79" s="8">
        <f>Contract[[#This Row],[CNA Hours Contract]]/Contract[[#This Row],[CNA Hours]]</f>
        <v>1.7971775415678855E-2</v>
      </c>
      <c r="AD79" s="2">
        <v>17.710329670329671</v>
      </c>
      <c r="AE79" s="2">
        <v>0</v>
      </c>
      <c r="AF79" s="8">
        <f>Contract[[#This Row],[NA TR Hours Contract]]/Contract[[#This Row],[NA TR Hours]]</f>
        <v>0</v>
      </c>
      <c r="AG79" s="2">
        <v>0</v>
      </c>
      <c r="AH79" s="2">
        <v>0</v>
      </c>
      <c r="AI79" s="8" t="s">
        <v>642</v>
      </c>
      <c r="AJ79" t="s">
        <v>198</v>
      </c>
      <c r="AK79" s="6">
        <v>4</v>
      </c>
      <c r="AT79"/>
      <c r="AU79"/>
    </row>
    <row r="80" spans="1:47" x14ac:dyDescent="0.25">
      <c r="A80" t="s">
        <v>40</v>
      </c>
      <c r="B80" t="s">
        <v>340</v>
      </c>
      <c r="C80" t="s">
        <v>470</v>
      </c>
      <c r="D80" t="s">
        <v>539</v>
      </c>
      <c r="E80" s="2">
        <v>103.87912087912088</v>
      </c>
      <c r="F80" s="2">
        <f>SUM(Contract[[#This Row],[RN Hours (excl. Admin, DON)]], Contract[[#This Row],[RN Admin Hours]], Contract[[#This Row],[RN DON Hours]], Contract[[#This Row],[LPN Hours (excl. Admin)]], Contract[[#This Row],[LPN Admin Hours]], Contract[[#This Row],[CNA Hours]], Contract[[#This Row],[NA TR Hours]], Contract[[#This Row],[Med Aide/Tech Hours]])</f>
        <v>362.24197802197807</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045714285714283</v>
      </c>
      <c r="H80" s="8">
        <f>Contract[[#This Row],[Total Contract Hours]]/Contract[[#This Row],[Total Nurse Staff Hours]]</f>
        <v>0.15195840798543378</v>
      </c>
      <c r="I80" s="2">
        <f>SUM(Contract[[#This Row],[RN Hours (excl. Admin, DON)]], Contract[[#This Row],[RN Admin Hours]], Contract[[#This Row],[RN DON Hours]])</f>
        <v>45.09824175824177</v>
      </c>
      <c r="J80" s="2">
        <f>SUM(Contract[[#This Row],[RN Hours Contract (excl. Admin, DON)]], Contract[[#This Row],[RN Admin Hours Contract]], Contract[[#This Row],[RN DON Hours Contract]])</f>
        <v>0</v>
      </c>
      <c r="K80" s="8">
        <f>Contract[[#This Row],[Total Contract RN Hours (w/ Admin, DON)]]/Contract[[#This Row],[Total RN Hours (w/ Admin, DON)]]</f>
        <v>0</v>
      </c>
      <c r="L80" s="2">
        <v>20.746593406593416</v>
      </c>
      <c r="M80" s="2">
        <v>0</v>
      </c>
      <c r="N80" s="8">
        <f>Contract[[#This Row],[RN Hours Contract (excl. Admin, DON)]]/Contract[[#This Row],[RN Hours (excl. Admin, DON)]]</f>
        <v>0</v>
      </c>
      <c r="O80" s="2">
        <v>19.252747252747252</v>
      </c>
      <c r="P80" s="2">
        <v>0</v>
      </c>
      <c r="Q80" s="8">
        <f>Contract[[#This Row],[RN Admin Hours Contract]]/Contract[[#This Row],[RN Admin Hours]]</f>
        <v>0</v>
      </c>
      <c r="R80" s="2">
        <v>5.0989010989010985</v>
      </c>
      <c r="S80" s="2">
        <v>0</v>
      </c>
      <c r="T80" s="8">
        <f>Contract[[#This Row],[RN DON Hours Contract]]/Contract[[#This Row],[RN DON Hours]]</f>
        <v>0</v>
      </c>
      <c r="U80" s="2">
        <v>92.637472527472568</v>
      </c>
      <c r="V80" s="2">
        <v>18.375384615384615</v>
      </c>
      <c r="W80" s="8">
        <f>Contract[[#This Row],[LPN Hours Contract (excl. Admin)]]/Contract[[#This Row],[LPN Hours (excl. Admin)]]</f>
        <v>0.19835800906523232</v>
      </c>
      <c r="X80" s="2">
        <v>14.102087912087908</v>
      </c>
      <c r="Y80" s="2">
        <v>0</v>
      </c>
      <c r="Z80" s="8">
        <f>Contract[[#This Row],[LPN Admin Hours Contract]]/Contract[[#This Row],[LPN Admin Hours]]</f>
        <v>0</v>
      </c>
      <c r="AA80" s="2">
        <v>208.45659340659344</v>
      </c>
      <c r="AB80" s="2">
        <v>36.670329670329672</v>
      </c>
      <c r="AC80" s="8">
        <f>Contract[[#This Row],[CNA Hours Contract]]/Contract[[#This Row],[CNA Hours]]</f>
        <v>0.17591350348321386</v>
      </c>
      <c r="AD80" s="2">
        <v>1.9475824175824175</v>
      </c>
      <c r="AE80" s="2">
        <v>0</v>
      </c>
      <c r="AF80" s="8">
        <f>Contract[[#This Row],[NA TR Hours Contract]]/Contract[[#This Row],[NA TR Hours]]</f>
        <v>0</v>
      </c>
      <c r="AG80" s="2">
        <v>0</v>
      </c>
      <c r="AH80" s="2">
        <v>0</v>
      </c>
      <c r="AI80" s="8" t="s">
        <v>642</v>
      </c>
      <c r="AJ80" t="s">
        <v>151</v>
      </c>
      <c r="AK80" s="6">
        <v>4</v>
      </c>
      <c r="AT80"/>
      <c r="AU80"/>
    </row>
    <row r="81" spans="1:47" x14ac:dyDescent="0.25">
      <c r="A81" t="s">
        <v>40</v>
      </c>
      <c r="B81" t="s">
        <v>279</v>
      </c>
      <c r="C81" t="s">
        <v>477</v>
      </c>
      <c r="D81" t="s">
        <v>518</v>
      </c>
      <c r="E81" s="2">
        <v>87.791208791208788</v>
      </c>
      <c r="F81" s="2">
        <f>SUM(Contract[[#This Row],[RN Hours (excl. Admin, DON)]], Contract[[#This Row],[RN Admin Hours]], Contract[[#This Row],[RN DON Hours]], Contract[[#This Row],[LPN Hours (excl. Admin)]], Contract[[#This Row],[LPN Admin Hours]], Contract[[#This Row],[CNA Hours]], Contract[[#This Row],[NA TR Hours]], Contract[[#This Row],[Med Aide/Tech Hours]])</f>
        <v>405.08681318681317</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678571428571431</v>
      </c>
      <c r="H81" s="8">
        <f>Contract[[#This Row],[Total Contract Hours]]/Contract[[#This Row],[Total Nurse Staff Hours]]</f>
        <v>0.14238570486858063</v>
      </c>
      <c r="I81" s="2">
        <f>SUM(Contract[[#This Row],[RN Hours (excl. Admin, DON)]], Contract[[#This Row],[RN Admin Hours]], Contract[[#This Row],[RN DON Hours]])</f>
        <v>58.140109890109891</v>
      </c>
      <c r="J81" s="2">
        <f>SUM(Contract[[#This Row],[RN Hours Contract (excl. Admin, DON)]], Contract[[#This Row],[RN Admin Hours Contract]], Contract[[#This Row],[RN DON Hours Contract]])</f>
        <v>2.1758241758241756</v>
      </c>
      <c r="K81" s="8">
        <f>Contract[[#This Row],[Total Contract RN Hours (w/ Admin, DON)]]/Contract[[#This Row],[Total RN Hours (w/ Admin, DON)]]</f>
        <v>3.7423805698624954E-2</v>
      </c>
      <c r="L81" s="2">
        <v>31.670329670329672</v>
      </c>
      <c r="M81" s="2">
        <v>2.1758241758241756</v>
      </c>
      <c r="N81" s="8">
        <f>Contract[[#This Row],[RN Hours Contract (excl. Admin, DON)]]/Contract[[#This Row],[RN Hours (excl. Admin, DON)]]</f>
        <v>6.8702290076335867E-2</v>
      </c>
      <c r="O81" s="2">
        <v>21.195054945054945</v>
      </c>
      <c r="P81" s="2">
        <v>0</v>
      </c>
      <c r="Q81" s="8">
        <f>Contract[[#This Row],[RN Admin Hours Contract]]/Contract[[#This Row],[RN Admin Hours]]</f>
        <v>0</v>
      </c>
      <c r="R81" s="2">
        <v>5.2747252747252746</v>
      </c>
      <c r="S81" s="2">
        <v>0</v>
      </c>
      <c r="T81" s="8">
        <f>Contract[[#This Row],[RN DON Hours Contract]]/Contract[[#This Row],[RN DON Hours]]</f>
        <v>0</v>
      </c>
      <c r="U81" s="2">
        <v>114.31868131868131</v>
      </c>
      <c r="V81" s="2">
        <v>9.4917582417582409</v>
      </c>
      <c r="W81" s="8">
        <f>Contract[[#This Row],[LPN Hours Contract (excl. Admin)]]/Contract[[#This Row],[LPN Hours (excl. Admin)]]</f>
        <v>8.3028933961357299E-2</v>
      </c>
      <c r="X81" s="2">
        <v>12.475274725274724</v>
      </c>
      <c r="Y81" s="2">
        <v>0</v>
      </c>
      <c r="Z81" s="8">
        <f>Contract[[#This Row],[LPN Admin Hours Contract]]/Contract[[#This Row],[LPN Admin Hours]]</f>
        <v>0</v>
      </c>
      <c r="AA81" s="2">
        <v>220.15274725274728</v>
      </c>
      <c r="AB81" s="2">
        <v>46.010989010989015</v>
      </c>
      <c r="AC81" s="8">
        <f>Contract[[#This Row],[CNA Hours Contract]]/Contract[[#This Row],[CNA Hours]]</f>
        <v>0.20899575220002095</v>
      </c>
      <c r="AD81" s="2">
        <v>0</v>
      </c>
      <c r="AE81" s="2">
        <v>0</v>
      </c>
      <c r="AF81" s="8" t="s">
        <v>642</v>
      </c>
      <c r="AG81" s="2">
        <v>0</v>
      </c>
      <c r="AH81" s="2">
        <v>0</v>
      </c>
      <c r="AI81" s="8" t="s">
        <v>642</v>
      </c>
      <c r="AJ81" t="s">
        <v>89</v>
      </c>
      <c r="AK81" s="6">
        <v>4</v>
      </c>
      <c r="AT81"/>
      <c r="AU81"/>
    </row>
    <row r="82" spans="1:47" x14ac:dyDescent="0.25">
      <c r="A82" t="s">
        <v>40</v>
      </c>
      <c r="B82" t="s">
        <v>380</v>
      </c>
      <c r="C82" t="s">
        <v>452</v>
      </c>
      <c r="D82" t="s">
        <v>525</v>
      </c>
      <c r="E82" s="2">
        <v>74.538461538461533</v>
      </c>
      <c r="F82" s="2">
        <f>SUM(Contract[[#This Row],[RN Hours (excl. Admin, DON)]], Contract[[#This Row],[RN Admin Hours]], Contract[[#This Row],[RN DON Hours]], Contract[[#This Row],[LPN Hours (excl. Admin)]], Contract[[#This Row],[LPN Admin Hours]], Contract[[#This Row],[CNA Hours]], Contract[[#This Row],[NA TR Hours]], Contract[[#This Row],[Med Aide/Tech Hours]])</f>
        <v>319.58923076923065</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311758241758241</v>
      </c>
      <c r="H82" s="8">
        <f>Contract[[#This Row],[Total Contract Hours]]/Contract[[#This Row],[Total Nurse Staff Hours]]</f>
        <v>0.10110402707871578</v>
      </c>
      <c r="I82" s="2">
        <f>SUM(Contract[[#This Row],[RN Hours (excl. Admin, DON)]], Contract[[#This Row],[RN Admin Hours]], Contract[[#This Row],[RN DON Hours]])</f>
        <v>49.864945054945039</v>
      </c>
      <c r="J82" s="2">
        <f>SUM(Contract[[#This Row],[RN Hours Contract (excl. Admin, DON)]], Contract[[#This Row],[RN Admin Hours Contract]], Contract[[#This Row],[RN DON Hours Contract]])</f>
        <v>0</v>
      </c>
      <c r="K82" s="8">
        <f>Contract[[#This Row],[Total Contract RN Hours (w/ Admin, DON)]]/Contract[[#This Row],[Total RN Hours (w/ Admin, DON)]]</f>
        <v>0</v>
      </c>
      <c r="L82" s="2">
        <v>39.323076923076911</v>
      </c>
      <c r="M82" s="2">
        <v>0</v>
      </c>
      <c r="N82" s="8">
        <f>Contract[[#This Row],[RN Hours Contract (excl. Admin, DON)]]/Contract[[#This Row],[RN Hours (excl. Admin, DON)]]</f>
        <v>0</v>
      </c>
      <c r="O82" s="2">
        <v>5.7946153846153852</v>
      </c>
      <c r="P82" s="2">
        <v>0</v>
      </c>
      <c r="Q82" s="8">
        <f>Contract[[#This Row],[RN Admin Hours Contract]]/Contract[[#This Row],[RN Admin Hours]]</f>
        <v>0</v>
      </c>
      <c r="R82" s="2">
        <v>4.7472527472527473</v>
      </c>
      <c r="S82" s="2">
        <v>0</v>
      </c>
      <c r="T82" s="8">
        <f>Contract[[#This Row],[RN DON Hours Contract]]/Contract[[#This Row],[RN DON Hours]]</f>
        <v>0</v>
      </c>
      <c r="U82" s="2">
        <v>72.627692307692286</v>
      </c>
      <c r="V82" s="2">
        <v>13.333736263736263</v>
      </c>
      <c r="W82" s="8">
        <f>Contract[[#This Row],[LPN Hours Contract (excl. Admin)]]/Contract[[#This Row],[LPN Hours (excl. Admin)]]</f>
        <v>0.18359025104703808</v>
      </c>
      <c r="X82" s="2">
        <v>4.9146153846153826</v>
      </c>
      <c r="Y82" s="2">
        <v>0</v>
      </c>
      <c r="Z82" s="8">
        <f>Contract[[#This Row],[LPN Admin Hours Contract]]/Contract[[#This Row],[LPN Admin Hours]]</f>
        <v>0</v>
      </c>
      <c r="AA82" s="2">
        <v>174.55527472527464</v>
      </c>
      <c r="AB82" s="2">
        <v>18.978021978021978</v>
      </c>
      <c r="AC82" s="8">
        <f>Contract[[#This Row],[CNA Hours Contract]]/Contract[[#This Row],[CNA Hours]]</f>
        <v>0.10872213405118067</v>
      </c>
      <c r="AD82" s="2">
        <v>17.626703296703305</v>
      </c>
      <c r="AE82" s="2">
        <v>0</v>
      </c>
      <c r="AF82" s="8">
        <f>Contract[[#This Row],[NA TR Hours Contract]]/Contract[[#This Row],[NA TR Hours]]</f>
        <v>0</v>
      </c>
      <c r="AG82" s="2">
        <v>0</v>
      </c>
      <c r="AH82" s="2">
        <v>0</v>
      </c>
      <c r="AI82" s="8" t="s">
        <v>642</v>
      </c>
      <c r="AJ82" t="s">
        <v>191</v>
      </c>
      <c r="AK82" s="6">
        <v>4</v>
      </c>
      <c r="AT82"/>
      <c r="AU82"/>
    </row>
    <row r="83" spans="1:47" x14ac:dyDescent="0.25">
      <c r="A83" t="s">
        <v>40</v>
      </c>
      <c r="B83" t="s">
        <v>336</v>
      </c>
      <c r="C83" t="s">
        <v>497</v>
      </c>
      <c r="D83" t="s">
        <v>559</v>
      </c>
      <c r="E83" s="2">
        <v>79.72527472527473</v>
      </c>
      <c r="F83" s="2">
        <f>SUM(Contract[[#This Row],[RN Hours (excl. Admin, DON)]], Contract[[#This Row],[RN Admin Hours]], Contract[[#This Row],[RN DON Hours]], Contract[[#This Row],[LPN Hours (excl. Admin)]], Contract[[#This Row],[LPN Admin Hours]], Contract[[#This Row],[CNA Hours]], Contract[[#This Row],[NA TR Hours]], Contract[[#This Row],[Med Aide/Tech Hours]])</f>
        <v>276.66483516483515</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8791208791208793</v>
      </c>
      <c r="H83" s="8">
        <f>Contract[[#This Row],[Total Contract Hours]]/Contract[[#This Row],[Total Nurse Staff Hours]]</f>
        <v>2.1249975175262649E-3</v>
      </c>
      <c r="I83" s="2">
        <f>SUM(Contract[[#This Row],[RN Hours (excl. Admin, DON)]], Contract[[#This Row],[RN Admin Hours]], Contract[[#This Row],[RN DON Hours]])</f>
        <v>65.354395604395606</v>
      </c>
      <c r="J83" s="2">
        <f>SUM(Contract[[#This Row],[RN Hours Contract (excl. Admin, DON)]], Contract[[#This Row],[RN Admin Hours Contract]], Contract[[#This Row],[RN DON Hours Contract]])</f>
        <v>0</v>
      </c>
      <c r="K83" s="8">
        <f>Contract[[#This Row],[Total Contract RN Hours (w/ Admin, DON)]]/Contract[[#This Row],[Total RN Hours (w/ Admin, DON)]]</f>
        <v>0</v>
      </c>
      <c r="L83" s="2">
        <v>43.39835164835165</v>
      </c>
      <c r="M83" s="2">
        <v>0</v>
      </c>
      <c r="N83" s="8">
        <f>Contract[[#This Row],[RN Hours Contract (excl. Admin, DON)]]/Contract[[#This Row],[RN Hours (excl. Admin, DON)]]</f>
        <v>0</v>
      </c>
      <c r="O83" s="2">
        <v>16.846153846153847</v>
      </c>
      <c r="P83" s="2">
        <v>0</v>
      </c>
      <c r="Q83" s="8">
        <f>Contract[[#This Row],[RN Admin Hours Contract]]/Contract[[#This Row],[RN Admin Hours]]</f>
        <v>0</v>
      </c>
      <c r="R83" s="2">
        <v>5.1098901098901095</v>
      </c>
      <c r="S83" s="2">
        <v>0</v>
      </c>
      <c r="T83" s="8">
        <f>Contract[[#This Row],[RN DON Hours Contract]]/Contract[[#This Row],[RN DON Hours]]</f>
        <v>0</v>
      </c>
      <c r="U83" s="2">
        <v>54.950549450549453</v>
      </c>
      <c r="V83" s="2">
        <v>8.2417582417582416E-2</v>
      </c>
      <c r="W83" s="8">
        <f>Contract[[#This Row],[LPN Hours Contract (excl. Admin)]]/Contract[[#This Row],[LPN Hours (excl. Admin)]]</f>
        <v>1.4998500149985001E-3</v>
      </c>
      <c r="X83" s="2">
        <v>5.1950549450549453</v>
      </c>
      <c r="Y83" s="2">
        <v>8.7912087912087919E-2</v>
      </c>
      <c r="Z83" s="8">
        <f>Contract[[#This Row],[LPN Admin Hours Contract]]/Contract[[#This Row],[LPN Admin Hours]]</f>
        <v>1.6922263352723427E-2</v>
      </c>
      <c r="AA83" s="2">
        <v>151.16483516483515</v>
      </c>
      <c r="AB83" s="2">
        <v>0.4175824175824176</v>
      </c>
      <c r="AC83" s="8">
        <f>Contract[[#This Row],[CNA Hours Contract]]/Contract[[#This Row],[CNA Hours]]</f>
        <v>2.7624309392265197E-3</v>
      </c>
      <c r="AD83" s="2">
        <v>0</v>
      </c>
      <c r="AE83" s="2">
        <v>0</v>
      </c>
      <c r="AF83" s="8" t="s">
        <v>642</v>
      </c>
      <c r="AG83" s="2">
        <v>0</v>
      </c>
      <c r="AH83" s="2">
        <v>0</v>
      </c>
      <c r="AI83" s="8" t="s">
        <v>642</v>
      </c>
      <c r="AJ83" t="s">
        <v>147</v>
      </c>
      <c r="AK83" s="6">
        <v>4</v>
      </c>
      <c r="AT83"/>
      <c r="AU83"/>
    </row>
    <row r="84" spans="1:47" x14ac:dyDescent="0.25">
      <c r="A84" t="s">
        <v>40</v>
      </c>
      <c r="B84" t="s">
        <v>339</v>
      </c>
      <c r="C84" t="s">
        <v>498</v>
      </c>
      <c r="D84" t="s">
        <v>520</v>
      </c>
      <c r="E84" s="2">
        <v>108.50549450549451</v>
      </c>
      <c r="F84" s="2">
        <f>SUM(Contract[[#This Row],[RN Hours (excl. Admin, DON)]], Contract[[#This Row],[RN Admin Hours]], Contract[[#This Row],[RN DON Hours]], Contract[[#This Row],[LPN Hours (excl. Admin)]], Contract[[#This Row],[LPN Admin Hours]], Contract[[#This Row],[CNA Hours]], Contract[[#This Row],[NA TR Hours]], Contract[[#This Row],[Med Aide/Tech Hours]])</f>
        <v>382.16208791208794</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4" s="8">
        <f>Contract[[#This Row],[Total Contract Hours]]/Contract[[#This Row],[Total Nurse Staff Hours]]</f>
        <v>0</v>
      </c>
      <c r="I84" s="2">
        <f>SUM(Contract[[#This Row],[RN Hours (excl. Admin, DON)]], Contract[[#This Row],[RN Admin Hours]], Contract[[#This Row],[RN DON Hours]])</f>
        <v>26.744505494505496</v>
      </c>
      <c r="J84" s="2">
        <f>SUM(Contract[[#This Row],[RN Hours Contract (excl. Admin, DON)]], Contract[[#This Row],[RN Admin Hours Contract]], Contract[[#This Row],[RN DON Hours Contract]])</f>
        <v>0</v>
      </c>
      <c r="K84" s="8">
        <f>Contract[[#This Row],[Total Contract RN Hours (w/ Admin, DON)]]/Contract[[#This Row],[Total RN Hours (w/ Admin, DON)]]</f>
        <v>0</v>
      </c>
      <c r="L84" s="2">
        <v>15.315934065934066</v>
      </c>
      <c r="M84" s="2">
        <v>0</v>
      </c>
      <c r="N84" s="8">
        <f>Contract[[#This Row],[RN Hours Contract (excl. Admin, DON)]]/Contract[[#This Row],[RN Hours (excl. Admin, DON)]]</f>
        <v>0</v>
      </c>
      <c r="O84" s="2">
        <v>5.9780219780219781</v>
      </c>
      <c r="P84" s="2">
        <v>0</v>
      </c>
      <c r="Q84" s="8">
        <f>Contract[[#This Row],[RN Admin Hours Contract]]/Contract[[#This Row],[RN Admin Hours]]</f>
        <v>0</v>
      </c>
      <c r="R84" s="2">
        <v>5.4505494505494507</v>
      </c>
      <c r="S84" s="2">
        <v>0</v>
      </c>
      <c r="T84" s="8">
        <f>Contract[[#This Row],[RN DON Hours Contract]]/Contract[[#This Row],[RN DON Hours]]</f>
        <v>0</v>
      </c>
      <c r="U84" s="2">
        <v>106.62637362637362</v>
      </c>
      <c r="V84" s="2">
        <v>0</v>
      </c>
      <c r="W84" s="8">
        <f>Contract[[#This Row],[LPN Hours Contract (excl. Admin)]]/Contract[[#This Row],[LPN Hours (excl. Admin)]]</f>
        <v>0</v>
      </c>
      <c r="X84" s="2">
        <v>10.796703296703297</v>
      </c>
      <c r="Y84" s="2">
        <v>0</v>
      </c>
      <c r="Z84" s="8">
        <f>Contract[[#This Row],[LPN Admin Hours Contract]]/Contract[[#This Row],[LPN Admin Hours]]</f>
        <v>0</v>
      </c>
      <c r="AA84" s="2">
        <v>237.7967032967033</v>
      </c>
      <c r="AB84" s="2">
        <v>0</v>
      </c>
      <c r="AC84" s="8">
        <f>Contract[[#This Row],[CNA Hours Contract]]/Contract[[#This Row],[CNA Hours]]</f>
        <v>0</v>
      </c>
      <c r="AD84" s="2">
        <v>0.19780219780219779</v>
      </c>
      <c r="AE84" s="2">
        <v>0</v>
      </c>
      <c r="AF84" s="8">
        <f>Contract[[#This Row],[NA TR Hours Contract]]/Contract[[#This Row],[NA TR Hours]]</f>
        <v>0</v>
      </c>
      <c r="AG84" s="2">
        <v>0</v>
      </c>
      <c r="AH84" s="2">
        <v>0</v>
      </c>
      <c r="AI84" s="8" t="s">
        <v>642</v>
      </c>
      <c r="AJ84" t="s">
        <v>150</v>
      </c>
      <c r="AK84" s="6">
        <v>4</v>
      </c>
      <c r="AT84"/>
      <c r="AU84"/>
    </row>
    <row r="85" spans="1:47" x14ac:dyDescent="0.25">
      <c r="A85" t="s">
        <v>40</v>
      </c>
      <c r="B85" t="s">
        <v>341</v>
      </c>
      <c r="C85" t="s">
        <v>474</v>
      </c>
      <c r="D85" t="s">
        <v>545</v>
      </c>
      <c r="E85" s="2">
        <v>78.582417582417577</v>
      </c>
      <c r="F85" s="2">
        <f>SUM(Contract[[#This Row],[RN Hours (excl. Admin, DON)]], Contract[[#This Row],[RN Admin Hours]], Contract[[#This Row],[RN DON Hours]], Contract[[#This Row],[LPN Hours (excl. Admin)]], Contract[[#This Row],[LPN Admin Hours]], Contract[[#This Row],[CNA Hours]], Contract[[#This Row],[NA TR Hours]], Contract[[#This Row],[Med Aide/Tech Hours]])</f>
        <v>283.39835164835159</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25.890109890109891</v>
      </c>
      <c r="J85" s="2">
        <f>SUM(Contract[[#This Row],[RN Hours Contract (excl. Admin, DON)]], Contract[[#This Row],[RN Admin Hours Contract]], Contract[[#This Row],[RN DON Hours Contract]])</f>
        <v>0</v>
      </c>
      <c r="K85" s="8">
        <f>Contract[[#This Row],[Total Contract RN Hours (w/ Admin, DON)]]/Contract[[#This Row],[Total RN Hours (w/ Admin, DON)]]</f>
        <v>0</v>
      </c>
      <c r="L85" s="2">
        <v>2.1318681318681318</v>
      </c>
      <c r="M85" s="2">
        <v>0</v>
      </c>
      <c r="N85" s="8">
        <f>Contract[[#This Row],[RN Hours Contract (excl. Admin, DON)]]/Contract[[#This Row],[RN Hours (excl. Admin, DON)]]</f>
        <v>0</v>
      </c>
      <c r="O85" s="2">
        <v>18.659340659340661</v>
      </c>
      <c r="P85" s="2">
        <v>0</v>
      </c>
      <c r="Q85" s="8">
        <f>Contract[[#This Row],[RN Admin Hours Contract]]/Contract[[#This Row],[RN Admin Hours]]</f>
        <v>0</v>
      </c>
      <c r="R85" s="2">
        <v>5.0989010989010985</v>
      </c>
      <c r="S85" s="2">
        <v>0</v>
      </c>
      <c r="T85" s="8">
        <f>Contract[[#This Row],[RN DON Hours Contract]]/Contract[[#This Row],[RN DON Hours]]</f>
        <v>0</v>
      </c>
      <c r="U85" s="2">
        <v>72.77472527472527</v>
      </c>
      <c r="V85" s="2">
        <v>0</v>
      </c>
      <c r="W85" s="8">
        <f>Contract[[#This Row],[LPN Hours Contract (excl. Admin)]]/Contract[[#This Row],[LPN Hours (excl. Admin)]]</f>
        <v>0</v>
      </c>
      <c r="X85" s="2">
        <v>0</v>
      </c>
      <c r="Y85" s="2">
        <v>0</v>
      </c>
      <c r="Z85" s="8" t="s">
        <v>642</v>
      </c>
      <c r="AA85" s="2">
        <v>160.64285714285714</v>
      </c>
      <c r="AB85" s="2">
        <v>0</v>
      </c>
      <c r="AC85" s="8">
        <f>Contract[[#This Row],[CNA Hours Contract]]/Contract[[#This Row],[CNA Hours]]</f>
        <v>0</v>
      </c>
      <c r="AD85" s="2">
        <v>24.090659340659339</v>
      </c>
      <c r="AE85" s="2">
        <v>0</v>
      </c>
      <c r="AF85" s="8">
        <f>Contract[[#This Row],[NA TR Hours Contract]]/Contract[[#This Row],[NA TR Hours]]</f>
        <v>0</v>
      </c>
      <c r="AG85" s="2">
        <v>0</v>
      </c>
      <c r="AH85" s="2">
        <v>0</v>
      </c>
      <c r="AI85" s="8" t="s">
        <v>642</v>
      </c>
      <c r="AJ85" t="s">
        <v>152</v>
      </c>
      <c r="AK85" s="6">
        <v>4</v>
      </c>
      <c r="AT85"/>
      <c r="AU85"/>
    </row>
    <row r="86" spans="1:47" x14ac:dyDescent="0.25">
      <c r="A86" t="s">
        <v>40</v>
      </c>
      <c r="B86" t="s">
        <v>293</v>
      </c>
      <c r="C86" t="s">
        <v>484</v>
      </c>
      <c r="D86" t="s">
        <v>554</v>
      </c>
      <c r="E86" s="2">
        <v>98.934065934065927</v>
      </c>
      <c r="F86" s="2">
        <f>SUM(Contract[[#This Row],[RN Hours (excl. Admin, DON)]], Contract[[#This Row],[RN Admin Hours]], Contract[[#This Row],[RN DON Hours]], Contract[[#This Row],[LPN Hours (excl. Admin)]], Contract[[#This Row],[LPN Admin Hours]], Contract[[#This Row],[CNA Hours]], Contract[[#This Row],[NA TR Hours]], Contract[[#This Row],[Med Aide/Tech Hours]])</f>
        <v>319.34912087912085</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373626373626374</v>
      </c>
      <c r="H86" s="8">
        <f>Contract[[#This Row],[Total Contract Hours]]/Contract[[#This Row],[Total Nurse Staff Hours]]</f>
        <v>2.2662854425398917E-2</v>
      </c>
      <c r="I86" s="2">
        <f>SUM(Contract[[#This Row],[RN Hours (excl. Admin, DON)]], Contract[[#This Row],[RN Admin Hours]], Contract[[#This Row],[RN DON Hours]])</f>
        <v>49.939780219780232</v>
      </c>
      <c r="J86" s="2">
        <f>SUM(Contract[[#This Row],[RN Hours Contract (excl. Admin, DON)]], Contract[[#This Row],[RN Admin Hours Contract]], Contract[[#This Row],[RN DON Hours Contract]])</f>
        <v>1.0109890109890109</v>
      </c>
      <c r="K86" s="8">
        <f>Contract[[#This Row],[Total Contract RN Hours (w/ Admin, DON)]]/Contract[[#This Row],[Total RN Hours (w/ Admin, DON)]]</f>
        <v>2.0244162199748263E-2</v>
      </c>
      <c r="L86" s="2">
        <v>30.37934065934067</v>
      </c>
      <c r="M86" s="2">
        <v>1.0109890109890109</v>
      </c>
      <c r="N86" s="8">
        <f>Contract[[#This Row],[RN Hours Contract (excl. Admin, DON)]]/Contract[[#This Row],[RN Hours (excl. Admin, DON)]]</f>
        <v>3.3278833215169348E-2</v>
      </c>
      <c r="O86" s="2">
        <v>13.846153846153847</v>
      </c>
      <c r="P86" s="2">
        <v>0</v>
      </c>
      <c r="Q86" s="8">
        <f>Contract[[#This Row],[RN Admin Hours Contract]]/Contract[[#This Row],[RN Admin Hours]]</f>
        <v>0</v>
      </c>
      <c r="R86" s="2">
        <v>5.7142857142857144</v>
      </c>
      <c r="S86" s="2">
        <v>0</v>
      </c>
      <c r="T86" s="8">
        <f>Contract[[#This Row],[RN DON Hours Contract]]/Contract[[#This Row],[RN DON Hours]]</f>
        <v>0</v>
      </c>
      <c r="U86" s="2">
        <v>78.807142857142864</v>
      </c>
      <c r="V86" s="2">
        <v>1.512087912087912</v>
      </c>
      <c r="W86" s="8">
        <f>Contract[[#This Row],[LPN Hours Contract (excl. Admin)]]/Contract[[#This Row],[LPN Hours (excl. Admin)]]</f>
        <v>1.9187193663763952E-2</v>
      </c>
      <c r="X86" s="2">
        <v>0</v>
      </c>
      <c r="Y86" s="2">
        <v>0</v>
      </c>
      <c r="Z86" s="8" t="s">
        <v>642</v>
      </c>
      <c r="AA86" s="2">
        <v>190.60219780219771</v>
      </c>
      <c r="AB86" s="2">
        <v>4.7142857142857144</v>
      </c>
      <c r="AC86" s="8">
        <f>Contract[[#This Row],[CNA Hours Contract]]/Contract[[#This Row],[CNA Hours]]</f>
        <v>2.473363774733639E-2</v>
      </c>
      <c r="AD86" s="2">
        <v>0</v>
      </c>
      <c r="AE86" s="2">
        <v>0</v>
      </c>
      <c r="AF86" s="8" t="s">
        <v>642</v>
      </c>
      <c r="AG86" s="2">
        <v>0</v>
      </c>
      <c r="AH86" s="2">
        <v>0</v>
      </c>
      <c r="AI86" s="8" t="s">
        <v>642</v>
      </c>
      <c r="AJ86" t="s">
        <v>104</v>
      </c>
      <c r="AK86" s="6">
        <v>4</v>
      </c>
      <c r="AT86"/>
      <c r="AU86"/>
    </row>
    <row r="87" spans="1:47" x14ac:dyDescent="0.25">
      <c r="A87" t="s">
        <v>40</v>
      </c>
      <c r="B87" t="s">
        <v>298</v>
      </c>
      <c r="C87" t="s">
        <v>487</v>
      </c>
      <c r="D87" t="s">
        <v>545</v>
      </c>
      <c r="E87" s="2">
        <v>100.35164835164835</v>
      </c>
      <c r="F87" s="2">
        <f>SUM(Contract[[#This Row],[RN Hours (excl. Admin, DON)]], Contract[[#This Row],[RN Admin Hours]], Contract[[#This Row],[RN DON Hours]], Contract[[#This Row],[LPN Hours (excl. Admin)]], Contract[[#This Row],[LPN Admin Hours]], Contract[[#This Row],[CNA Hours]], Contract[[#This Row],[NA TR Hours]], Contract[[#This Row],[Med Aide/Tech Hours]])</f>
        <v>443.16208791208788</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7" s="8">
        <f>Contract[[#This Row],[Total Contract Hours]]/Contract[[#This Row],[Total Nurse Staff Hours]]</f>
        <v>0</v>
      </c>
      <c r="I87" s="2">
        <f>SUM(Contract[[#This Row],[RN Hours (excl. Admin, DON)]], Contract[[#This Row],[RN Admin Hours]], Contract[[#This Row],[RN DON Hours]])</f>
        <v>54.434065934065934</v>
      </c>
      <c r="J87" s="2">
        <f>SUM(Contract[[#This Row],[RN Hours Contract (excl. Admin, DON)]], Contract[[#This Row],[RN Admin Hours Contract]], Contract[[#This Row],[RN DON Hours Contract]])</f>
        <v>0</v>
      </c>
      <c r="K87" s="8">
        <f>Contract[[#This Row],[Total Contract RN Hours (w/ Admin, DON)]]/Contract[[#This Row],[Total RN Hours (w/ Admin, DON)]]</f>
        <v>0</v>
      </c>
      <c r="L87" s="2">
        <v>18.667582417582416</v>
      </c>
      <c r="M87" s="2">
        <v>0</v>
      </c>
      <c r="N87" s="8">
        <f>Contract[[#This Row],[RN Hours Contract (excl. Admin, DON)]]/Contract[[#This Row],[RN Hours (excl. Admin, DON)]]</f>
        <v>0</v>
      </c>
      <c r="O87" s="2">
        <v>30.403846153846153</v>
      </c>
      <c r="P87" s="2">
        <v>0</v>
      </c>
      <c r="Q87" s="8">
        <f>Contract[[#This Row],[RN Admin Hours Contract]]/Contract[[#This Row],[RN Admin Hours]]</f>
        <v>0</v>
      </c>
      <c r="R87" s="2">
        <v>5.3626373626373622</v>
      </c>
      <c r="S87" s="2">
        <v>0</v>
      </c>
      <c r="T87" s="8">
        <f>Contract[[#This Row],[RN DON Hours Contract]]/Contract[[#This Row],[RN DON Hours]]</f>
        <v>0</v>
      </c>
      <c r="U87" s="2">
        <v>108.94230769230769</v>
      </c>
      <c r="V87" s="2">
        <v>0</v>
      </c>
      <c r="W87" s="8">
        <f>Contract[[#This Row],[LPN Hours Contract (excl. Admin)]]/Contract[[#This Row],[LPN Hours (excl. Admin)]]</f>
        <v>0</v>
      </c>
      <c r="X87" s="2">
        <v>4.5082417582417582</v>
      </c>
      <c r="Y87" s="2">
        <v>0</v>
      </c>
      <c r="Z87" s="8">
        <f>Contract[[#This Row],[LPN Admin Hours Contract]]/Contract[[#This Row],[LPN Admin Hours]]</f>
        <v>0</v>
      </c>
      <c r="AA87" s="2">
        <v>255.15109890109889</v>
      </c>
      <c r="AB87" s="2">
        <v>0</v>
      </c>
      <c r="AC87" s="8">
        <f>Contract[[#This Row],[CNA Hours Contract]]/Contract[[#This Row],[CNA Hours]]</f>
        <v>0</v>
      </c>
      <c r="AD87" s="2">
        <v>20.126373626373628</v>
      </c>
      <c r="AE87" s="2">
        <v>0</v>
      </c>
      <c r="AF87" s="8">
        <f>Contract[[#This Row],[NA TR Hours Contract]]/Contract[[#This Row],[NA TR Hours]]</f>
        <v>0</v>
      </c>
      <c r="AG87" s="2">
        <v>0</v>
      </c>
      <c r="AH87" s="2">
        <v>0</v>
      </c>
      <c r="AI87" s="8" t="s">
        <v>642</v>
      </c>
      <c r="AJ87" t="s">
        <v>109</v>
      </c>
      <c r="AK87" s="6">
        <v>4</v>
      </c>
      <c r="AT87"/>
      <c r="AU87"/>
    </row>
    <row r="88" spans="1:47" x14ac:dyDescent="0.25">
      <c r="A88" t="s">
        <v>40</v>
      </c>
      <c r="B88" t="s">
        <v>297</v>
      </c>
      <c r="C88" t="s">
        <v>486</v>
      </c>
      <c r="D88" t="s">
        <v>549</v>
      </c>
      <c r="E88" s="2">
        <v>124.18681318681318</v>
      </c>
      <c r="F88" s="2">
        <f>SUM(Contract[[#This Row],[RN Hours (excl. Admin, DON)]], Contract[[#This Row],[RN Admin Hours]], Contract[[#This Row],[RN DON Hours]], Contract[[#This Row],[LPN Hours (excl. Admin)]], Contract[[#This Row],[LPN Admin Hours]], Contract[[#This Row],[CNA Hours]], Contract[[#This Row],[NA TR Hours]], Contract[[#This Row],[Med Aide/Tech Hours]])</f>
        <v>372.51098901098902</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527472527472526</v>
      </c>
      <c r="H88" s="8">
        <f>Contract[[#This Row],[Total Contract Hours]]/Contract[[#This Row],[Total Nurse Staff Hours]]</f>
        <v>0.1168488281192383</v>
      </c>
      <c r="I88" s="2">
        <f>SUM(Contract[[#This Row],[RN Hours (excl. Admin, DON)]], Contract[[#This Row],[RN Admin Hours]], Contract[[#This Row],[RN DON Hours]])</f>
        <v>53.524725274725277</v>
      </c>
      <c r="J88" s="2">
        <f>SUM(Contract[[#This Row],[RN Hours Contract (excl. Admin, DON)]], Contract[[#This Row],[RN Admin Hours Contract]], Contract[[#This Row],[RN DON Hours Contract]])</f>
        <v>0</v>
      </c>
      <c r="K88" s="8">
        <f>Contract[[#This Row],[Total Contract RN Hours (w/ Admin, DON)]]/Contract[[#This Row],[Total RN Hours (w/ Admin, DON)]]</f>
        <v>0</v>
      </c>
      <c r="L88" s="2">
        <v>37.524725274725277</v>
      </c>
      <c r="M88" s="2">
        <v>0</v>
      </c>
      <c r="N88" s="8">
        <f>Contract[[#This Row],[RN Hours Contract (excl. Admin, DON)]]/Contract[[#This Row],[RN Hours (excl. Admin, DON)]]</f>
        <v>0</v>
      </c>
      <c r="O88" s="2">
        <v>11.219780219780219</v>
      </c>
      <c r="P88" s="2">
        <v>0</v>
      </c>
      <c r="Q88" s="8">
        <f>Contract[[#This Row],[RN Admin Hours Contract]]/Contract[[#This Row],[RN Admin Hours]]</f>
        <v>0</v>
      </c>
      <c r="R88" s="2">
        <v>4.7802197802197801</v>
      </c>
      <c r="S88" s="2">
        <v>0</v>
      </c>
      <c r="T88" s="8">
        <f>Contract[[#This Row],[RN DON Hours Contract]]/Contract[[#This Row],[RN DON Hours]]</f>
        <v>0</v>
      </c>
      <c r="U88" s="2">
        <v>91.419340659340662</v>
      </c>
      <c r="V88" s="2">
        <v>3.7362637362637363</v>
      </c>
      <c r="W88" s="8">
        <f>Contract[[#This Row],[LPN Hours Contract (excl. Admin)]]/Contract[[#This Row],[LPN Hours (excl. Admin)]]</f>
        <v>4.086951086407762E-2</v>
      </c>
      <c r="X88" s="2">
        <v>2.5476923076923077</v>
      </c>
      <c r="Y88" s="2">
        <v>0</v>
      </c>
      <c r="Z88" s="8">
        <f>Contract[[#This Row],[LPN Admin Hours Contract]]/Contract[[#This Row],[LPN Admin Hours]]</f>
        <v>0</v>
      </c>
      <c r="AA88" s="2">
        <v>221.21978021978023</v>
      </c>
      <c r="AB88" s="2">
        <v>39.791208791208788</v>
      </c>
      <c r="AC88" s="8">
        <f>Contract[[#This Row],[CNA Hours Contract]]/Contract[[#This Row],[CNA Hours]]</f>
        <v>0.17987183945159205</v>
      </c>
      <c r="AD88" s="2">
        <v>3.7994505494505493</v>
      </c>
      <c r="AE88" s="2">
        <v>0</v>
      </c>
      <c r="AF88" s="8">
        <f>Contract[[#This Row],[NA TR Hours Contract]]/Contract[[#This Row],[NA TR Hours]]</f>
        <v>0</v>
      </c>
      <c r="AG88" s="2">
        <v>0</v>
      </c>
      <c r="AH88" s="2">
        <v>0</v>
      </c>
      <c r="AI88" s="8" t="s">
        <v>642</v>
      </c>
      <c r="AJ88" t="s">
        <v>108</v>
      </c>
      <c r="AK88" s="6">
        <v>4</v>
      </c>
      <c r="AT88"/>
      <c r="AU88"/>
    </row>
    <row r="89" spans="1:47" x14ac:dyDescent="0.25">
      <c r="A89" t="s">
        <v>40</v>
      </c>
      <c r="B89" t="s">
        <v>253</v>
      </c>
      <c r="C89" t="s">
        <v>470</v>
      </c>
      <c r="D89" t="s">
        <v>539</v>
      </c>
      <c r="E89" s="2">
        <v>87.241758241758248</v>
      </c>
      <c r="F89" s="2">
        <f>SUM(Contract[[#This Row],[RN Hours (excl. Admin, DON)]], Contract[[#This Row],[RN Admin Hours]], Contract[[#This Row],[RN DON Hours]], Contract[[#This Row],[LPN Hours (excl. Admin)]], Contract[[#This Row],[LPN Admin Hours]], Contract[[#This Row],[CNA Hours]], Contract[[#This Row],[NA TR Hours]], Contract[[#This Row],[Med Aide/Tech Hours]])</f>
        <v>404.80868131868129</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72560439560442</v>
      </c>
      <c r="H89" s="8">
        <f>Contract[[#This Row],[Total Contract Hours]]/Contract[[#This Row],[Total Nurse Staff Hours]]</f>
        <v>0.31552091219865369</v>
      </c>
      <c r="I89" s="2">
        <f>SUM(Contract[[#This Row],[RN Hours (excl. Admin, DON)]], Contract[[#This Row],[RN Admin Hours]], Contract[[#This Row],[RN DON Hours]])</f>
        <v>39.234285714285718</v>
      </c>
      <c r="J89" s="2">
        <f>SUM(Contract[[#This Row],[RN Hours Contract (excl. Admin, DON)]], Contract[[#This Row],[RN Admin Hours Contract]], Contract[[#This Row],[RN DON Hours Contract]])</f>
        <v>6.2967032967032965</v>
      </c>
      <c r="K89" s="8">
        <f>Contract[[#This Row],[Total Contract RN Hours (w/ Admin, DON)]]/Contract[[#This Row],[Total RN Hours (w/ Admin, DON)]]</f>
        <v>0.16048981603889845</v>
      </c>
      <c r="L89" s="2">
        <v>33.695824175824178</v>
      </c>
      <c r="M89" s="2">
        <v>6.2967032967032965</v>
      </c>
      <c r="N89" s="8">
        <f>Contract[[#This Row],[RN Hours Contract (excl. Admin, DON)]]/Contract[[#This Row],[RN Hours (excl. Admin, DON)]]</f>
        <v>0.18686895040308901</v>
      </c>
      <c r="O89" s="2">
        <v>0</v>
      </c>
      <c r="P89" s="2">
        <v>0</v>
      </c>
      <c r="Q89" s="8" t="s">
        <v>642</v>
      </c>
      <c r="R89" s="2">
        <v>5.5384615384615383</v>
      </c>
      <c r="S89" s="2">
        <v>0</v>
      </c>
      <c r="T89" s="8">
        <f>Contract[[#This Row],[RN DON Hours Contract]]/Contract[[#This Row],[RN DON Hours]]</f>
        <v>0</v>
      </c>
      <c r="U89" s="2">
        <v>115.88923076923079</v>
      </c>
      <c r="V89" s="2">
        <v>54.198131868131888</v>
      </c>
      <c r="W89" s="8">
        <f>Contract[[#This Row],[LPN Hours Contract (excl. Admin)]]/Contract[[#This Row],[LPN Hours (excl. Admin)]]</f>
        <v>0.46767185793178789</v>
      </c>
      <c r="X89" s="2">
        <v>2.7967032967032965</v>
      </c>
      <c r="Y89" s="2">
        <v>0</v>
      </c>
      <c r="Z89" s="8">
        <f>Contract[[#This Row],[LPN Admin Hours Contract]]/Contract[[#This Row],[LPN Admin Hours]]</f>
        <v>0</v>
      </c>
      <c r="AA89" s="2">
        <v>233.39945054945051</v>
      </c>
      <c r="AB89" s="2">
        <v>67.230769230769226</v>
      </c>
      <c r="AC89" s="8">
        <f>Contract[[#This Row],[CNA Hours Contract]]/Contract[[#This Row],[CNA Hours]]</f>
        <v>0.28805024635876336</v>
      </c>
      <c r="AD89" s="2">
        <v>13.489010989010989</v>
      </c>
      <c r="AE89" s="2">
        <v>0</v>
      </c>
      <c r="AF89" s="8">
        <f>Contract[[#This Row],[NA TR Hours Contract]]/Contract[[#This Row],[NA TR Hours]]</f>
        <v>0</v>
      </c>
      <c r="AG89" s="2">
        <v>0</v>
      </c>
      <c r="AH89" s="2">
        <v>0</v>
      </c>
      <c r="AI89" s="8" t="s">
        <v>642</v>
      </c>
      <c r="AJ89" t="s">
        <v>63</v>
      </c>
      <c r="AK89" s="6">
        <v>4</v>
      </c>
      <c r="AT89"/>
      <c r="AU89"/>
    </row>
    <row r="90" spans="1:47" x14ac:dyDescent="0.25">
      <c r="A90" t="s">
        <v>40</v>
      </c>
      <c r="B90" t="s">
        <v>264</v>
      </c>
      <c r="C90" t="s">
        <v>442</v>
      </c>
      <c r="D90" t="s">
        <v>534</v>
      </c>
      <c r="E90" s="2">
        <v>46.978021978021978</v>
      </c>
      <c r="F90" s="2">
        <f>SUM(Contract[[#This Row],[RN Hours (excl. Admin, DON)]], Contract[[#This Row],[RN Admin Hours]], Contract[[#This Row],[RN DON Hours]], Contract[[#This Row],[LPN Hours (excl. Admin)]], Contract[[#This Row],[LPN Admin Hours]], Contract[[#This Row],[CNA Hours]], Contract[[#This Row],[NA TR Hours]], Contract[[#This Row],[Med Aide/Tech Hours]])</f>
        <v>175.77197802197804</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71428571428571</v>
      </c>
      <c r="H90" s="8">
        <f>Contract[[#This Row],[Total Contract Hours]]/Contract[[#This Row],[Total Nurse Staff Hours]]</f>
        <v>8.8588799799940596E-2</v>
      </c>
      <c r="I90" s="2">
        <f>SUM(Contract[[#This Row],[RN Hours (excl. Admin, DON)]], Contract[[#This Row],[RN Admin Hours]], Contract[[#This Row],[RN DON Hours]])</f>
        <v>23.30769230769231</v>
      </c>
      <c r="J90" s="2">
        <f>SUM(Contract[[#This Row],[RN Hours Contract (excl. Admin, DON)]], Contract[[#This Row],[RN Admin Hours Contract]], Contract[[#This Row],[RN DON Hours Contract]])</f>
        <v>0</v>
      </c>
      <c r="K90" s="8">
        <f>Contract[[#This Row],[Total Contract RN Hours (w/ Admin, DON)]]/Contract[[#This Row],[Total RN Hours (w/ Admin, DON)]]</f>
        <v>0</v>
      </c>
      <c r="L90" s="2">
        <v>18.560439560439562</v>
      </c>
      <c r="M90" s="2">
        <v>0</v>
      </c>
      <c r="N90" s="8">
        <f>Contract[[#This Row],[RN Hours Contract (excl. Admin, DON)]]/Contract[[#This Row],[RN Hours (excl. Admin, DON)]]</f>
        <v>0</v>
      </c>
      <c r="O90" s="2">
        <v>0</v>
      </c>
      <c r="P90" s="2">
        <v>0</v>
      </c>
      <c r="Q90" s="8" t="s">
        <v>642</v>
      </c>
      <c r="R90" s="2">
        <v>4.7472527472527473</v>
      </c>
      <c r="S90" s="2">
        <v>0</v>
      </c>
      <c r="T90" s="8">
        <f>Contract[[#This Row],[RN DON Hours Contract]]/Contract[[#This Row],[RN DON Hours]]</f>
        <v>0</v>
      </c>
      <c r="U90" s="2">
        <v>52.950549450549453</v>
      </c>
      <c r="V90" s="2">
        <v>0</v>
      </c>
      <c r="W90" s="8">
        <f>Contract[[#This Row],[LPN Hours Contract (excl. Admin)]]/Contract[[#This Row],[LPN Hours (excl. Admin)]]</f>
        <v>0</v>
      </c>
      <c r="X90" s="2">
        <v>0</v>
      </c>
      <c r="Y90" s="2">
        <v>0</v>
      </c>
      <c r="Z90" s="8" t="s">
        <v>642</v>
      </c>
      <c r="AA90" s="2">
        <v>99.513736263736263</v>
      </c>
      <c r="AB90" s="2">
        <v>15.571428571428571</v>
      </c>
      <c r="AC90" s="8">
        <f>Contract[[#This Row],[CNA Hours Contract]]/Contract[[#This Row],[CNA Hours]]</f>
        <v>0.15647516771112277</v>
      </c>
      <c r="AD90" s="2">
        <v>0</v>
      </c>
      <c r="AE90" s="2">
        <v>0</v>
      </c>
      <c r="AF90" s="8" t="s">
        <v>642</v>
      </c>
      <c r="AG90" s="2">
        <v>0</v>
      </c>
      <c r="AH90" s="2">
        <v>0</v>
      </c>
      <c r="AI90" s="8" t="s">
        <v>642</v>
      </c>
      <c r="AJ90" t="s">
        <v>74</v>
      </c>
      <c r="AK90" s="6">
        <v>4</v>
      </c>
      <c r="AT90"/>
      <c r="AU90"/>
    </row>
    <row r="91" spans="1:47" x14ac:dyDescent="0.25">
      <c r="A91" t="s">
        <v>40</v>
      </c>
      <c r="B91" t="s">
        <v>365</v>
      </c>
      <c r="C91" t="s">
        <v>505</v>
      </c>
      <c r="D91" t="s">
        <v>519</v>
      </c>
      <c r="E91" s="2">
        <v>82.879120879120876</v>
      </c>
      <c r="F91" s="2">
        <f>SUM(Contract[[#This Row],[RN Hours (excl. Admin, DON)]], Contract[[#This Row],[RN Admin Hours]], Contract[[#This Row],[RN DON Hours]], Contract[[#This Row],[LPN Hours (excl. Admin)]], Contract[[#This Row],[LPN Admin Hours]], Contract[[#This Row],[CNA Hours]], Contract[[#This Row],[NA TR Hours]], Contract[[#This Row],[Med Aide/Tech Hours]])</f>
        <v>324.71956043956044</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163736263736268</v>
      </c>
      <c r="H91" s="8">
        <f>Contract[[#This Row],[Total Contract Hours]]/Contract[[#This Row],[Total Nurse Staff Hours]]</f>
        <v>0.12984661659020735</v>
      </c>
      <c r="I91" s="2">
        <f>SUM(Contract[[#This Row],[RN Hours (excl. Admin, DON)]], Contract[[#This Row],[RN Admin Hours]], Contract[[#This Row],[RN DON Hours]])</f>
        <v>36.604065934065929</v>
      </c>
      <c r="J91" s="2">
        <f>SUM(Contract[[#This Row],[RN Hours Contract (excl. Admin, DON)]], Contract[[#This Row],[RN Admin Hours Contract]], Contract[[#This Row],[RN DON Hours Contract]])</f>
        <v>0.52747252747252749</v>
      </c>
      <c r="K91" s="8">
        <f>Contract[[#This Row],[Total Contract RN Hours (w/ Admin, DON)]]/Contract[[#This Row],[Total RN Hours (w/ Admin, DON)]]</f>
        <v>1.4410216843742215E-2</v>
      </c>
      <c r="L91" s="2">
        <v>26.488681318681316</v>
      </c>
      <c r="M91" s="2">
        <v>0.52747252747252749</v>
      </c>
      <c r="N91" s="8">
        <f>Contract[[#This Row],[RN Hours Contract (excl. Admin, DON)]]/Contract[[#This Row],[RN Hours (excl. Admin, DON)]]</f>
        <v>1.9913128974847233E-2</v>
      </c>
      <c r="O91" s="2">
        <v>6.0714285714285712</v>
      </c>
      <c r="P91" s="2">
        <v>0</v>
      </c>
      <c r="Q91" s="8">
        <f>Contract[[#This Row],[RN Admin Hours Contract]]/Contract[[#This Row],[RN Admin Hours]]</f>
        <v>0</v>
      </c>
      <c r="R91" s="2">
        <v>4.0439560439560438</v>
      </c>
      <c r="S91" s="2">
        <v>0</v>
      </c>
      <c r="T91" s="8">
        <f>Contract[[#This Row],[RN DON Hours Contract]]/Contract[[#This Row],[RN DON Hours]]</f>
        <v>0</v>
      </c>
      <c r="U91" s="2">
        <v>90.323076923076925</v>
      </c>
      <c r="V91" s="2">
        <v>10.053846153846154</v>
      </c>
      <c r="W91" s="8">
        <f>Contract[[#This Row],[LPN Hours Contract (excl. Admin)]]/Contract[[#This Row],[LPN Hours (excl. Admin)]]</f>
        <v>0.1113098279679782</v>
      </c>
      <c r="X91" s="2">
        <v>0</v>
      </c>
      <c r="Y91" s="2">
        <v>0</v>
      </c>
      <c r="Z91" s="8" t="s">
        <v>642</v>
      </c>
      <c r="AA91" s="2">
        <v>197.79241758241758</v>
      </c>
      <c r="AB91" s="2">
        <v>31.582417582417584</v>
      </c>
      <c r="AC91" s="8">
        <f>Contract[[#This Row],[CNA Hours Contract]]/Contract[[#This Row],[CNA Hours]]</f>
        <v>0.15967456168666119</v>
      </c>
      <c r="AD91" s="2">
        <v>0</v>
      </c>
      <c r="AE91" s="2">
        <v>0</v>
      </c>
      <c r="AF91" s="8" t="s">
        <v>642</v>
      </c>
      <c r="AG91" s="2">
        <v>0</v>
      </c>
      <c r="AH91" s="2">
        <v>0</v>
      </c>
      <c r="AI91" s="8" t="s">
        <v>642</v>
      </c>
      <c r="AJ91" t="s">
        <v>176</v>
      </c>
      <c r="AK91" s="6">
        <v>4</v>
      </c>
      <c r="AT91"/>
      <c r="AU91"/>
    </row>
    <row r="92" spans="1:47" x14ac:dyDescent="0.25">
      <c r="A92" t="s">
        <v>40</v>
      </c>
      <c r="B92" t="s">
        <v>270</v>
      </c>
      <c r="C92" t="s">
        <v>476</v>
      </c>
      <c r="D92" t="s">
        <v>546</v>
      </c>
      <c r="E92" s="2">
        <v>22.021978021978022</v>
      </c>
      <c r="F92" s="2">
        <f>SUM(Contract[[#This Row],[RN Hours (excl. Admin, DON)]], Contract[[#This Row],[RN Admin Hours]], Contract[[#This Row],[RN DON Hours]], Contract[[#This Row],[LPN Hours (excl. Admin)]], Contract[[#This Row],[LPN Admin Hours]], Contract[[#This Row],[CNA Hours]], Contract[[#This Row],[NA TR Hours]], Contract[[#This Row],[Med Aide/Tech Hours]])</f>
        <v>111.0967032967033</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11.888241758241758</v>
      </c>
      <c r="J92" s="2">
        <f>SUM(Contract[[#This Row],[RN Hours Contract (excl. Admin, DON)]], Contract[[#This Row],[RN Admin Hours Contract]], Contract[[#This Row],[RN DON Hours Contract]])</f>
        <v>0</v>
      </c>
      <c r="K92" s="8">
        <f>Contract[[#This Row],[Total Contract RN Hours (w/ Admin, DON)]]/Contract[[#This Row],[Total RN Hours (w/ Admin, DON)]]</f>
        <v>0</v>
      </c>
      <c r="L92" s="2">
        <v>5.1757142857142862</v>
      </c>
      <c r="M92" s="2">
        <v>0</v>
      </c>
      <c r="N92" s="8">
        <f>Contract[[#This Row],[RN Hours Contract (excl. Admin, DON)]]/Contract[[#This Row],[RN Hours (excl. Admin, DON)]]</f>
        <v>0</v>
      </c>
      <c r="O92" s="2">
        <v>0.99824175824175831</v>
      </c>
      <c r="P92" s="2">
        <v>0</v>
      </c>
      <c r="Q92" s="8">
        <f>Contract[[#This Row],[RN Admin Hours Contract]]/Contract[[#This Row],[RN Admin Hours]]</f>
        <v>0</v>
      </c>
      <c r="R92" s="2">
        <v>5.7142857142857144</v>
      </c>
      <c r="S92" s="2">
        <v>0</v>
      </c>
      <c r="T92" s="8">
        <f>Contract[[#This Row],[RN DON Hours Contract]]/Contract[[#This Row],[RN DON Hours]]</f>
        <v>0</v>
      </c>
      <c r="U92" s="2">
        <v>44.306703296703283</v>
      </c>
      <c r="V92" s="2">
        <v>0</v>
      </c>
      <c r="W92" s="8">
        <f>Contract[[#This Row],[LPN Hours Contract (excl. Admin)]]/Contract[[#This Row],[LPN Hours (excl. Admin)]]</f>
        <v>0</v>
      </c>
      <c r="X92" s="2">
        <v>0</v>
      </c>
      <c r="Y92" s="2">
        <v>0</v>
      </c>
      <c r="Z92" s="8" t="s">
        <v>642</v>
      </c>
      <c r="AA92" s="2">
        <v>54.901758241758259</v>
      </c>
      <c r="AB92" s="2">
        <v>0</v>
      </c>
      <c r="AC92" s="8">
        <f>Contract[[#This Row],[CNA Hours Contract]]/Contract[[#This Row],[CNA Hours]]</f>
        <v>0</v>
      </c>
      <c r="AD92" s="2">
        <v>0</v>
      </c>
      <c r="AE92" s="2">
        <v>0</v>
      </c>
      <c r="AF92" s="8" t="s">
        <v>642</v>
      </c>
      <c r="AG92" s="2">
        <v>0</v>
      </c>
      <c r="AH92" s="2">
        <v>0</v>
      </c>
      <c r="AI92" s="8" t="s">
        <v>642</v>
      </c>
      <c r="AJ92" t="s">
        <v>80</v>
      </c>
      <c r="AK92" s="6">
        <v>4</v>
      </c>
      <c r="AT92"/>
      <c r="AU92"/>
    </row>
    <row r="93" spans="1:47" x14ac:dyDescent="0.25">
      <c r="A93" t="s">
        <v>40</v>
      </c>
      <c r="B93" t="s">
        <v>259</v>
      </c>
      <c r="C93" t="s">
        <v>449</v>
      </c>
      <c r="D93" t="s">
        <v>529</v>
      </c>
      <c r="E93" s="2">
        <v>214.38461538461539</v>
      </c>
      <c r="F93" s="2">
        <f>SUM(Contract[[#This Row],[RN Hours (excl. Admin, DON)]], Contract[[#This Row],[RN Admin Hours]], Contract[[#This Row],[RN DON Hours]], Contract[[#This Row],[LPN Hours (excl. Admin)]], Contract[[#This Row],[LPN Admin Hours]], Contract[[#This Row],[CNA Hours]], Contract[[#This Row],[NA TR Hours]], Contract[[#This Row],[Med Aide/Tech Hours]])</f>
        <v>760.46703296703288</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3" s="8">
        <f>Contract[[#This Row],[Total Contract Hours]]/Contract[[#This Row],[Total Nurse Staff Hours]]</f>
        <v>0</v>
      </c>
      <c r="I93" s="2">
        <f>SUM(Contract[[#This Row],[RN Hours (excl. Admin, DON)]], Contract[[#This Row],[RN Admin Hours]], Contract[[#This Row],[RN DON Hours]])</f>
        <v>150.14560439560438</v>
      </c>
      <c r="J93" s="2">
        <f>SUM(Contract[[#This Row],[RN Hours Contract (excl. Admin, DON)]], Contract[[#This Row],[RN Admin Hours Contract]], Contract[[#This Row],[RN DON Hours Contract]])</f>
        <v>0</v>
      </c>
      <c r="K93" s="8">
        <f>Contract[[#This Row],[Total Contract RN Hours (w/ Admin, DON)]]/Contract[[#This Row],[Total RN Hours (w/ Admin, DON)]]</f>
        <v>0</v>
      </c>
      <c r="L93" s="2">
        <v>105.88186813186813</v>
      </c>
      <c r="M93" s="2">
        <v>0</v>
      </c>
      <c r="N93" s="8">
        <f>Contract[[#This Row],[RN Hours Contract (excl. Admin, DON)]]/Contract[[#This Row],[RN Hours (excl. Admin, DON)]]</f>
        <v>0</v>
      </c>
      <c r="O93" s="2">
        <v>40.307692307692307</v>
      </c>
      <c r="P93" s="2">
        <v>0</v>
      </c>
      <c r="Q93" s="8">
        <f>Contract[[#This Row],[RN Admin Hours Contract]]/Contract[[#This Row],[RN Admin Hours]]</f>
        <v>0</v>
      </c>
      <c r="R93" s="2">
        <v>3.9560439560439562</v>
      </c>
      <c r="S93" s="2">
        <v>0</v>
      </c>
      <c r="T93" s="8">
        <f>Contract[[#This Row],[RN DON Hours Contract]]/Contract[[#This Row],[RN DON Hours]]</f>
        <v>0</v>
      </c>
      <c r="U93" s="2">
        <v>202.28571428571428</v>
      </c>
      <c r="V93" s="2">
        <v>0</v>
      </c>
      <c r="W93" s="8">
        <f>Contract[[#This Row],[LPN Hours Contract (excl. Admin)]]/Contract[[#This Row],[LPN Hours (excl. Admin)]]</f>
        <v>0</v>
      </c>
      <c r="X93" s="2">
        <v>0</v>
      </c>
      <c r="Y93" s="2">
        <v>0</v>
      </c>
      <c r="Z93" s="8" t="s">
        <v>642</v>
      </c>
      <c r="AA93" s="2">
        <v>330.29395604395603</v>
      </c>
      <c r="AB93" s="2">
        <v>0</v>
      </c>
      <c r="AC93" s="8">
        <f>Contract[[#This Row],[CNA Hours Contract]]/Contract[[#This Row],[CNA Hours]]</f>
        <v>0</v>
      </c>
      <c r="AD93" s="2">
        <v>77.741758241758248</v>
      </c>
      <c r="AE93" s="2">
        <v>0</v>
      </c>
      <c r="AF93" s="8">
        <f>Contract[[#This Row],[NA TR Hours Contract]]/Contract[[#This Row],[NA TR Hours]]</f>
        <v>0</v>
      </c>
      <c r="AG93" s="2">
        <v>0</v>
      </c>
      <c r="AH93" s="2">
        <v>0</v>
      </c>
      <c r="AI93" s="8" t="s">
        <v>642</v>
      </c>
      <c r="AJ93" t="s">
        <v>69</v>
      </c>
      <c r="AK93" s="6">
        <v>4</v>
      </c>
      <c r="AT93"/>
      <c r="AU93"/>
    </row>
    <row r="94" spans="1:47" x14ac:dyDescent="0.25">
      <c r="A94" t="s">
        <v>40</v>
      </c>
      <c r="B94" t="s">
        <v>412</v>
      </c>
      <c r="C94" t="s">
        <v>513</v>
      </c>
      <c r="D94" t="s">
        <v>526</v>
      </c>
      <c r="E94" s="2">
        <v>104.71428571428571</v>
      </c>
      <c r="F94" s="2">
        <f>SUM(Contract[[#This Row],[RN Hours (excl. Admin, DON)]], Contract[[#This Row],[RN Admin Hours]], Contract[[#This Row],[RN DON Hours]], Contract[[#This Row],[LPN Hours (excl. Admin)]], Contract[[#This Row],[LPN Admin Hours]], Contract[[#This Row],[CNA Hours]], Contract[[#This Row],[NA TR Hours]], Contract[[#This Row],[Med Aide/Tech Hours]])</f>
        <v>394.98</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0989010989010989</v>
      </c>
      <c r="H94" s="8">
        <f>Contract[[#This Row],[Total Contract Hours]]/Contract[[#This Row],[Total Nurse Staff Hours]]</f>
        <v>2.7821689677986198E-4</v>
      </c>
      <c r="I94" s="2">
        <f>SUM(Contract[[#This Row],[RN Hours (excl. Admin, DON)]], Contract[[#This Row],[RN Admin Hours]], Contract[[#This Row],[RN DON Hours]])</f>
        <v>56.107142857142861</v>
      </c>
      <c r="J94" s="2">
        <f>SUM(Contract[[#This Row],[RN Hours Contract (excl. Admin, DON)]], Contract[[#This Row],[RN Admin Hours Contract]], Contract[[#This Row],[RN DON Hours Contract]])</f>
        <v>0</v>
      </c>
      <c r="K94" s="8">
        <f>Contract[[#This Row],[Total Contract RN Hours (w/ Admin, DON)]]/Contract[[#This Row],[Total RN Hours (w/ Admin, DON)]]</f>
        <v>0</v>
      </c>
      <c r="L94" s="2">
        <v>31.343406593406595</v>
      </c>
      <c r="M94" s="2">
        <v>0</v>
      </c>
      <c r="N94" s="8">
        <f>Contract[[#This Row],[RN Hours Contract (excl. Admin, DON)]]/Contract[[#This Row],[RN Hours (excl. Admin, DON)]]</f>
        <v>0</v>
      </c>
      <c r="O94" s="2">
        <v>19.489010989010989</v>
      </c>
      <c r="P94" s="2">
        <v>0</v>
      </c>
      <c r="Q94" s="8">
        <f>Contract[[#This Row],[RN Admin Hours Contract]]/Contract[[#This Row],[RN Admin Hours]]</f>
        <v>0</v>
      </c>
      <c r="R94" s="2">
        <v>5.2747252747252746</v>
      </c>
      <c r="S94" s="2">
        <v>0</v>
      </c>
      <c r="T94" s="8">
        <f>Contract[[#This Row],[RN DON Hours Contract]]/Contract[[#This Row],[RN DON Hours]]</f>
        <v>0</v>
      </c>
      <c r="U94" s="2">
        <v>124.06043956043956</v>
      </c>
      <c r="V94" s="2">
        <v>0</v>
      </c>
      <c r="W94" s="8">
        <f>Contract[[#This Row],[LPN Hours Contract (excl. Admin)]]/Contract[[#This Row],[LPN Hours (excl. Admin)]]</f>
        <v>0</v>
      </c>
      <c r="X94" s="2">
        <v>0</v>
      </c>
      <c r="Y94" s="2">
        <v>0</v>
      </c>
      <c r="Z94" s="8" t="s">
        <v>642</v>
      </c>
      <c r="AA94" s="2">
        <v>214.81241758241759</v>
      </c>
      <c r="AB94" s="2">
        <v>0.10989010989010989</v>
      </c>
      <c r="AC94" s="8">
        <f>Contract[[#This Row],[CNA Hours Contract]]/Contract[[#This Row],[CNA Hours]]</f>
        <v>5.115631169131463E-4</v>
      </c>
      <c r="AD94" s="2">
        <v>0</v>
      </c>
      <c r="AE94" s="2">
        <v>0</v>
      </c>
      <c r="AF94" s="8" t="s">
        <v>642</v>
      </c>
      <c r="AG94" s="2">
        <v>0</v>
      </c>
      <c r="AH94" s="2">
        <v>0</v>
      </c>
      <c r="AI94" s="8" t="s">
        <v>642</v>
      </c>
      <c r="AJ94" t="s">
        <v>223</v>
      </c>
      <c r="AK94" s="6">
        <v>4</v>
      </c>
      <c r="AT94"/>
      <c r="AU94"/>
    </row>
    <row r="95" spans="1:47" x14ac:dyDescent="0.25">
      <c r="A95" t="s">
        <v>40</v>
      </c>
      <c r="B95" t="s">
        <v>398</v>
      </c>
      <c r="C95" t="s">
        <v>447</v>
      </c>
      <c r="D95" t="s">
        <v>549</v>
      </c>
      <c r="E95" s="2">
        <v>64.824175824175825</v>
      </c>
      <c r="F95" s="2">
        <f>SUM(Contract[[#This Row],[RN Hours (excl. Admin, DON)]], Contract[[#This Row],[RN Admin Hours]], Contract[[#This Row],[RN DON Hours]], Contract[[#This Row],[LPN Hours (excl. Admin)]], Contract[[#This Row],[LPN Admin Hours]], Contract[[#This Row],[CNA Hours]], Contract[[#This Row],[NA TR Hours]], Contract[[#This Row],[Med Aide/Tech Hours]])</f>
        <v>287.6673626373626</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5" s="8">
        <f>Contract[[#This Row],[Total Contract Hours]]/Contract[[#This Row],[Total Nurse Staff Hours]]</f>
        <v>0</v>
      </c>
      <c r="I95" s="2">
        <f>SUM(Contract[[#This Row],[RN Hours (excl. Admin, DON)]], Contract[[#This Row],[RN Admin Hours]], Contract[[#This Row],[RN DON Hours]])</f>
        <v>77.890109890109883</v>
      </c>
      <c r="J95" s="2">
        <f>SUM(Contract[[#This Row],[RN Hours Contract (excl. Admin, DON)]], Contract[[#This Row],[RN Admin Hours Contract]], Contract[[#This Row],[RN DON Hours Contract]])</f>
        <v>0</v>
      </c>
      <c r="K95" s="8">
        <f>Contract[[#This Row],[Total Contract RN Hours (w/ Admin, DON)]]/Contract[[#This Row],[Total RN Hours (w/ Admin, DON)]]</f>
        <v>0</v>
      </c>
      <c r="L95" s="2">
        <v>59.733516483516482</v>
      </c>
      <c r="M95" s="2">
        <v>0</v>
      </c>
      <c r="N95" s="8">
        <f>Contract[[#This Row],[RN Hours Contract (excl. Admin, DON)]]/Contract[[#This Row],[RN Hours (excl. Admin, DON)]]</f>
        <v>0</v>
      </c>
      <c r="O95" s="2">
        <v>13.145604395604396</v>
      </c>
      <c r="P95" s="2">
        <v>0</v>
      </c>
      <c r="Q95" s="8">
        <f>Contract[[#This Row],[RN Admin Hours Contract]]/Contract[[#This Row],[RN Admin Hours]]</f>
        <v>0</v>
      </c>
      <c r="R95" s="2">
        <v>5.0109890109890109</v>
      </c>
      <c r="S95" s="2">
        <v>0</v>
      </c>
      <c r="T95" s="8">
        <f>Contract[[#This Row],[RN DON Hours Contract]]/Contract[[#This Row],[RN DON Hours]]</f>
        <v>0</v>
      </c>
      <c r="U95" s="2">
        <v>70.010989010989007</v>
      </c>
      <c r="V95" s="2">
        <v>0</v>
      </c>
      <c r="W95" s="8">
        <f>Contract[[#This Row],[LPN Hours Contract (excl. Admin)]]/Contract[[#This Row],[LPN Hours (excl. Admin)]]</f>
        <v>0</v>
      </c>
      <c r="X95" s="2">
        <v>0</v>
      </c>
      <c r="Y95" s="2">
        <v>0</v>
      </c>
      <c r="Z95" s="8" t="s">
        <v>642</v>
      </c>
      <c r="AA95" s="2">
        <v>137.34043956043956</v>
      </c>
      <c r="AB95" s="2">
        <v>0</v>
      </c>
      <c r="AC95" s="8">
        <f>Contract[[#This Row],[CNA Hours Contract]]/Contract[[#This Row],[CNA Hours]]</f>
        <v>0</v>
      </c>
      <c r="AD95" s="2">
        <v>2.4258241758241756</v>
      </c>
      <c r="AE95" s="2">
        <v>0</v>
      </c>
      <c r="AF95" s="8">
        <f>Contract[[#This Row],[NA TR Hours Contract]]/Contract[[#This Row],[NA TR Hours]]</f>
        <v>0</v>
      </c>
      <c r="AG95" s="2">
        <v>0</v>
      </c>
      <c r="AH95" s="2">
        <v>0</v>
      </c>
      <c r="AI95" s="8" t="s">
        <v>642</v>
      </c>
      <c r="AJ95" t="s">
        <v>209</v>
      </c>
      <c r="AK95" s="6">
        <v>4</v>
      </c>
      <c r="AT95"/>
      <c r="AU95"/>
    </row>
    <row r="96" spans="1:47" x14ac:dyDescent="0.25">
      <c r="A96" t="s">
        <v>40</v>
      </c>
      <c r="B96" t="s">
        <v>271</v>
      </c>
      <c r="C96" t="s">
        <v>439</v>
      </c>
      <c r="D96" t="s">
        <v>525</v>
      </c>
      <c r="E96" s="2">
        <v>106.78021978021978</v>
      </c>
      <c r="F96" s="2">
        <f>SUM(Contract[[#This Row],[RN Hours (excl. Admin, DON)]], Contract[[#This Row],[RN Admin Hours]], Contract[[#This Row],[RN DON Hours]], Contract[[#This Row],[LPN Hours (excl. Admin)]], Contract[[#This Row],[LPN Admin Hours]], Contract[[#This Row],[CNA Hours]], Contract[[#This Row],[NA TR Hours]], Contract[[#This Row],[Med Aide/Tech Hours]])</f>
        <v>394.26648351648356</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6" s="8">
        <f>Contract[[#This Row],[Total Contract Hours]]/Contract[[#This Row],[Total Nurse Staff Hours]]</f>
        <v>0</v>
      </c>
      <c r="I96" s="2">
        <f>SUM(Contract[[#This Row],[RN Hours (excl. Admin, DON)]], Contract[[#This Row],[RN Admin Hours]], Contract[[#This Row],[RN DON Hours]])</f>
        <v>66.239010989010993</v>
      </c>
      <c r="J96" s="2">
        <f>SUM(Contract[[#This Row],[RN Hours Contract (excl. Admin, DON)]], Contract[[#This Row],[RN Admin Hours Contract]], Contract[[#This Row],[RN DON Hours Contract]])</f>
        <v>0</v>
      </c>
      <c r="K96" s="8">
        <f>Contract[[#This Row],[Total Contract RN Hours (w/ Admin, DON)]]/Contract[[#This Row],[Total RN Hours (w/ Admin, DON)]]</f>
        <v>0</v>
      </c>
      <c r="L96" s="2">
        <v>51.368131868131869</v>
      </c>
      <c r="M96" s="2">
        <v>0</v>
      </c>
      <c r="N96" s="8">
        <f>Contract[[#This Row],[RN Hours Contract (excl. Admin, DON)]]/Contract[[#This Row],[RN Hours (excl. Admin, DON)]]</f>
        <v>0</v>
      </c>
      <c r="O96" s="2">
        <v>10.035714285714286</v>
      </c>
      <c r="P96" s="2">
        <v>0</v>
      </c>
      <c r="Q96" s="8">
        <f>Contract[[#This Row],[RN Admin Hours Contract]]/Contract[[#This Row],[RN Admin Hours]]</f>
        <v>0</v>
      </c>
      <c r="R96" s="2">
        <v>4.8351648351648349</v>
      </c>
      <c r="S96" s="2">
        <v>0</v>
      </c>
      <c r="T96" s="8">
        <f>Contract[[#This Row],[RN DON Hours Contract]]/Contract[[#This Row],[RN DON Hours]]</f>
        <v>0</v>
      </c>
      <c r="U96" s="2">
        <v>78.087912087912088</v>
      </c>
      <c r="V96" s="2">
        <v>0</v>
      </c>
      <c r="W96" s="8">
        <f>Contract[[#This Row],[LPN Hours Contract (excl. Admin)]]/Contract[[#This Row],[LPN Hours (excl. Admin)]]</f>
        <v>0</v>
      </c>
      <c r="X96" s="2">
        <v>0</v>
      </c>
      <c r="Y96" s="2">
        <v>0</v>
      </c>
      <c r="Z96" s="8" t="s">
        <v>642</v>
      </c>
      <c r="AA96" s="2">
        <v>226.60714285714286</v>
      </c>
      <c r="AB96" s="2">
        <v>0</v>
      </c>
      <c r="AC96" s="8">
        <f>Contract[[#This Row],[CNA Hours Contract]]/Contract[[#This Row],[CNA Hours]]</f>
        <v>0</v>
      </c>
      <c r="AD96" s="2">
        <v>23.332417582417584</v>
      </c>
      <c r="AE96" s="2">
        <v>0</v>
      </c>
      <c r="AF96" s="8">
        <f>Contract[[#This Row],[NA TR Hours Contract]]/Contract[[#This Row],[NA TR Hours]]</f>
        <v>0</v>
      </c>
      <c r="AG96" s="2">
        <v>0</v>
      </c>
      <c r="AH96" s="2">
        <v>0</v>
      </c>
      <c r="AI96" s="8" t="s">
        <v>642</v>
      </c>
      <c r="AJ96" t="s">
        <v>81</v>
      </c>
      <c r="AK96" s="6">
        <v>4</v>
      </c>
      <c r="AT96"/>
      <c r="AU96"/>
    </row>
    <row r="97" spans="1:47" x14ac:dyDescent="0.25">
      <c r="A97" t="s">
        <v>40</v>
      </c>
      <c r="B97" t="s">
        <v>375</v>
      </c>
      <c r="C97" t="s">
        <v>454</v>
      </c>
      <c r="D97" t="s">
        <v>546</v>
      </c>
      <c r="E97" s="2">
        <v>126.78021978021978</v>
      </c>
      <c r="F97" s="2">
        <f>SUM(Contract[[#This Row],[RN Hours (excl. Admin, DON)]], Contract[[#This Row],[RN Admin Hours]], Contract[[#This Row],[RN DON Hours]], Contract[[#This Row],[LPN Hours (excl. Admin)]], Contract[[#This Row],[LPN Admin Hours]], Contract[[#This Row],[CNA Hours]], Contract[[#This Row],[NA TR Hours]], Contract[[#This Row],[Med Aide/Tech Hours]])</f>
        <v>496.85769230769233</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95.497252747252745</v>
      </c>
      <c r="J97" s="2">
        <f>SUM(Contract[[#This Row],[RN Hours Contract (excl. Admin, DON)]], Contract[[#This Row],[RN Admin Hours Contract]], Contract[[#This Row],[RN DON Hours Contract]])</f>
        <v>0</v>
      </c>
      <c r="K97" s="8">
        <f>Contract[[#This Row],[Total Contract RN Hours (w/ Admin, DON)]]/Contract[[#This Row],[Total RN Hours (w/ Admin, DON)]]</f>
        <v>0</v>
      </c>
      <c r="L97" s="2">
        <v>75.629120879120876</v>
      </c>
      <c r="M97" s="2">
        <v>0</v>
      </c>
      <c r="N97" s="8">
        <f>Contract[[#This Row],[RN Hours Contract (excl. Admin, DON)]]/Contract[[#This Row],[RN Hours (excl. Admin, DON)]]</f>
        <v>0</v>
      </c>
      <c r="O97" s="2">
        <v>14.153846153846153</v>
      </c>
      <c r="P97" s="2">
        <v>0</v>
      </c>
      <c r="Q97" s="8">
        <f>Contract[[#This Row],[RN Admin Hours Contract]]/Contract[[#This Row],[RN Admin Hours]]</f>
        <v>0</v>
      </c>
      <c r="R97" s="2">
        <v>5.7142857142857144</v>
      </c>
      <c r="S97" s="2">
        <v>0</v>
      </c>
      <c r="T97" s="8">
        <f>Contract[[#This Row],[RN DON Hours Contract]]/Contract[[#This Row],[RN DON Hours]]</f>
        <v>0</v>
      </c>
      <c r="U97" s="2">
        <v>135.32142857142858</v>
      </c>
      <c r="V97" s="2">
        <v>0</v>
      </c>
      <c r="W97" s="8">
        <f>Contract[[#This Row],[LPN Hours Contract (excl. Admin)]]/Contract[[#This Row],[LPN Hours (excl. Admin)]]</f>
        <v>0</v>
      </c>
      <c r="X97" s="2">
        <v>0</v>
      </c>
      <c r="Y97" s="2">
        <v>0</v>
      </c>
      <c r="Z97" s="8" t="s">
        <v>642</v>
      </c>
      <c r="AA97" s="2">
        <v>260.67912087912089</v>
      </c>
      <c r="AB97" s="2">
        <v>0</v>
      </c>
      <c r="AC97" s="8">
        <f>Contract[[#This Row],[CNA Hours Contract]]/Contract[[#This Row],[CNA Hours]]</f>
        <v>0</v>
      </c>
      <c r="AD97" s="2">
        <v>5.3598901098901095</v>
      </c>
      <c r="AE97" s="2">
        <v>0</v>
      </c>
      <c r="AF97" s="8">
        <f>Contract[[#This Row],[NA TR Hours Contract]]/Contract[[#This Row],[NA TR Hours]]</f>
        <v>0</v>
      </c>
      <c r="AG97" s="2">
        <v>0</v>
      </c>
      <c r="AH97" s="2">
        <v>0</v>
      </c>
      <c r="AI97" s="8" t="s">
        <v>642</v>
      </c>
      <c r="AJ97" t="s">
        <v>186</v>
      </c>
      <c r="AK97" s="6">
        <v>4</v>
      </c>
      <c r="AT97"/>
      <c r="AU97"/>
    </row>
    <row r="98" spans="1:47" x14ac:dyDescent="0.25">
      <c r="A98" t="s">
        <v>40</v>
      </c>
      <c r="B98" t="s">
        <v>373</v>
      </c>
      <c r="C98" t="s">
        <v>466</v>
      </c>
      <c r="D98" t="s">
        <v>535</v>
      </c>
      <c r="E98" s="2">
        <v>111.60439560439561</v>
      </c>
      <c r="F98" s="2">
        <f>SUM(Contract[[#This Row],[RN Hours (excl. Admin, DON)]], Contract[[#This Row],[RN Admin Hours]], Contract[[#This Row],[RN DON Hours]], Contract[[#This Row],[LPN Hours (excl. Admin)]], Contract[[#This Row],[LPN Admin Hours]], Contract[[#This Row],[CNA Hours]], Contract[[#This Row],[NA TR Hours]], Contract[[#This Row],[Med Aide/Tech Hours]])</f>
        <v>489.92835164835162</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8" s="8">
        <f>Contract[[#This Row],[Total Contract Hours]]/Contract[[#This Row],[Total Nurse Staff Hours]]</f>
        <v>0</v>
      </c>
      <c r="I98" s="2">
        <f>SUM(Contract[[#This Row],[RN Hours (excl. Admin, DON)]], Contract[[#This Row],[RN Admin Hours]], Contract[[#This Row],[RN DON Hours]])</f>
        <v>82.818461538461534</v>
      </c>
      <c r="J98" s="2">
        <f>SUM(Contract[[#This Row],[RN Hours Contract (excl. Admin, DON)]], Contract[[#This Row],[RN Admin Hours Contract]], Contract[[#This Row],[RN DON Hours Contract]])</f>
        <v>0</v>
      </c>
      <c r="K98" s="8">
        <f>Contract[[#This Row],[Total Contract RN Hours (w/ Admin, DON)]]/Contract[[#This Row],[Total RN Hours (w/ Admin, DON)]]</f>
        <v>0</v>
      </c>
      <c r="L98" s="2">
        <v>67.082197802197797</v>
      </c>
      <c r="M98" s="2">
        <v>0</v>
      </c>
      <c r="N98" s="8">
        <f>Contract[[#This Row],[RN Hours Contract (excl. Admin, DON)]]/Contract[[#This Row],[RN Hours (excl. Admin, DON)]]</f>
        <v>0</v>
      </c>
      <c r="O98" s="2">
        <v>10.021978021978022</v>
      </c>
      <c r="P98" s="2">
        <v>0</v>
      </c>
      <c r="Q98" s="8">
        <f>Contract[[#This Row],[RN Admin Hours Contract]]/Contract[[#This Row],[RN Admin Hours]]</f>
        <v>0</v>
      </c>
      <c r="R98" s="2">
        <v>5.7142857142857144</v>
      </c>
      <c r="S98" s="2">
        <v>0</v>
      </c>
      <c r="T98" s="8">
        <f>Contract[[#This Row],[RN DON Hours Contract]]/Contract[[#This Row],[RN DON Hours]]</f>
        <v>0</v>
      </c>
      <c r="U98" s="2">
        <v>140.20879120879121</v>
      </c>
      <c r="V98" s="2">
        <v>0</v>
      </c>
      <c r="W98" s="8">
        <f>Contract[[#This Row],[LPN Hours Contract (excl. Admin)]]/Contract[[#This Row],[LPN Hours (excl. Admin)]]</f>
        <v>0</v>
      </c>
      <c r="X98" s="2">
        <v>0</v>
      </c>
      <c r="Y98" s="2">
        <v>0</v>
      </c>
      <c r="Z98" s="8" t="s">
        <v>642</v>
      </c>
      <c r="AA98" s="2">
        <v>229.21978021978023</v>
      </c>
      <c r="AB98" s="2">
        <v>0</v>
      </c>
      <c r="AC98" s="8">
        <f>Contract[[#This Row],[CNA Hours Contract]]/Contract[[#This Row],[CNA Hours]]</f>
        <v>0</v>
      </c>
      <c r="AD98" s="2">
        <v>37.681318681318679</v>
      </c>
      <c r="AE98" s="2">
        <v>0</v>
      </c>
      <c r="AF98" s="8">
        <f>Contract[[#This Row],[NA TR Hours Contract]]/Contract[[#This Row],[NA TR Hours]]</f>
        <v>0</v>
      </c>
      <c r="AG98" s="2">
        <v>0</v>
      </c>
      <c r="AH98" s="2">
        <v>0</v>
      </c>
      <c r="AI98" s="8" t="s">
        <v>642</v>
      </c>
      <c r="AJ98" t="s">
        <v>184</v>
      </c>
      <c r="AK98" s="6">
        <v>4</v>
      </c>
      <c r="AT98"/>
      <c r="AU98"/>
    </row>
    <row r="99" spans="1:47" x14ac:dyDescent="0.25">
      <c r="A99" t="s">
        <v>40</v>
      </c>
      <c r="B99" t="s">
        <v>266</v>
      </c>
      <c r="C99" t="s">
        <v>440</v>
      </c>
      <c r="D99" t="s">
        <v>528</v>
      </c>
      <c r="E99" s="2">
        <v>120.31868131868131</v>
      </c>
      <c r="F99" s="2">
        <f>SUM(Contract[[#This Row],[RN Hours (excl. Admin, DON)]], Contract[[#This Row],[RN Admin Hours]], Contract[[#This Row],[RN DON Hours]], Contract[[#This Row],[LPN Hours (excl. Admin)]], Contract[[#This Row],[LPN Admin Hours]], Contract[[#This Row],[CNA Hours]], Contract[[#This Row],[NA TR Hours]], Contract[[#This Row],[Med Aide/Tech Hours]])</f>
        <v>350.04670329670324</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58.412087912087912</v>
      </c>
      <c r="J99" s="2">
        <f>SUM(Contract[[#This Row],[RN Hours Contract (excl. Admin, DON)]], Contract[[#This Row],[RN Admin Hours Contract]], Contract[[#This Row],[RN DON Hours Contract]])</f>
        <v>0</v>
      </c>
      <c r="K99" s="8">
        <f>Contract[[#This Row],[Total Contract RN Hours (w/ Admin, DON)]]/Contract[[#This Row],[Total RN Hours (w/ Admin, DON)]]</f>
        <v>0</v>
      </c>
      <c r="L99" s="2">
        <v>42.587912087912088</v>
      </c>
      <c r="M99" s="2">
        <v>0</v>
      </c>
      <c r="N99" s="8">
        <f>Contract[[#This Row],[RN Hours Contract (excl. Admin, DON)]]/Contract[[#This Row],[RN Hours (excl. Admin, DON)]]</f>
        <v>0</v>
      </c>
      <c r="O99" s="2">
        <v>10.549450549450549</v>
      </c>
      <c r="P99" s="2">
        <v>0</v>
      </c>
      <c r="Q99" s="8">
        <f>Contract[[#This Row],[RN Admin Hours Contract]]/Contract[[#This Row],[RN Admin Hours]]</f>
        <v>0</v>
      </c>
      <c r="R99" s="2">
        <v>5.2747252747252746</v>
      </c>
      <c r="S99" s="2">
        <v>0</v>
      </c>
      <c r="T99" s="8">
        <f>Contract[[#This Row],[RN DON Hours Contract]]/Contract[[#This Row],[RN DON Hours]]</f>
        <v>0</v>
      </c>
      <c r="U99" s="2">
        <v>77.535494505494498</v>
      </c>
      <c r="V99" s="2">
        <v>0</v>
      </c>
      <c r="W99" s="8">
        <f>Contract[[#This Row],[LPN Hours Contract (excl. Admin)]]/Contract[[#This Row],[LPN Hours (excl. Admin)]]</f>
        <v>0</v>
      </c>
      <c r="X99" s="2">
        <v>0</v>
      </c>
      <c r="Y99" s="2">
        <v>0</v>
      </c>
      <c r="Z99" s="8" t="s">
        <v>642</v>
      </c>
      <c r="AA99" s="2">
        <v>192.16505494505495</v>
      </c>
      <c r="AB99" s="2">
        <v>0</v>
      </c>
      <c r="AC99" s="8">
        <f>Contract[[#This Row],[CNA Hours Contract]]/Contract[[#This Row],[CNA Hours]]</f>
        <v>0</v>
      </c>
      <c r="AD99" s="2">
        <v>21.934065934065934</v>
      </c>
      <c r="AE99" s="2">
        <v>0</v>
      </c>
      <c r="AF99" s="8">
        <f>Contract[[#This Row],[NA TR Hours Contract]]/Contract[[#This Row],[NA TR Hours]]</f>
        <v>0</v>
      </c>
      <c r="AG99" s="2">
        <v>0</v>
      </c>
      <c r="AH99" s="2">
        <v>0</v>
      </c>
      <c r="AI99" s="8" t="s">
        <v>642</v>
      </c>
      <c r="AJ99" t="s">
        <v>76</v>
      </c>
      <c r="AK99" s="6">
        <v>4</v>
      </c>
      <c r="AT99"/>
      <c r="AU99"/>
    </row>
    <row r="100" spans="1:47" x14ac:dyDescent="0.25">
      <c r="A100" t="s">
        <v>40</v>
      </c>
      <c r="B100" t="s">
        <v>261</v>
      </c>
      <c r="C100" t="s">
        <v>452</v>
      </c>
      <c r="D100" t="s">
        <v>525</v>
      </c>
      <c r="E100" s="2">
        <v>134.46153846153845</v>
      </c>
      <c r="F100" s="2">
        <f>SUM(Contract[[#This Row],[RN Hours (excl. Admin, DON)]], Contract[[#This Row],[RN Admin Hours]], Contract[[#This Row],[RN DON Hours]], Contract[[#This Row],[LPN Hours (excl. Admin)]], Contract[[#This Row],[LPN Admin Hours]], Contract[[#This Row],[CNA Hours]], Contract[[#This Row],[NA TR Hours]], Contract[[#This Row],[Med Aide/Tech Hours]])</f>
        <v>423.44549450549454</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0" s="8">
        <f>Contract[[#This Row],[Total Contract Hours]]/Contract[[#This Row],[Total Nurse Staff Hours]]</f>
        <v>0</v>
      </c>
      <c r="I100" s="2">
        <f>SUM(Contract[[#This Row],[RN Hours (excl. Admin, DON)]], Contract[[#This Row],[RN Admin Hours]], Contract[[#This Row],[RN DON Hours]])</f>
        <v>93.432417582417571</v>
      </c>
      <c r="J100" s="2">
        <f>SUM(Contract[[#This Row],[RN Hours Contract (excl. Admin, DON)]], Contract[[#This Row],[RN Admin Hours Contract]], Contract[[#This Row],[RN DON Hours Contract]])</f>
        <v>0</v>
      </c>
      <c r="K100" s="8">
        <f>Contract[[#This Row],[Total Contract RN Hours (w/ Admin, DON)]]/Contract[[#This Row],[Total RN Hours (w/ Admin, DON)]]</f>
        <v>0</v>
      </c>
      <c r="L100" s="2">
        <v>84.707142857142856</v>
      </c>
      <c r="M100" s="2">
        <v>0</v>
      </c>
      <c r="N100" s="8">
        <f>Contract[[#This Row],[RN Hours Contract (excl. Admin, DON)]]/Contract[[#This Row],[RN Hours (excl. Admin, DON)]]</f>
        <v>0</v>
      </c>
      <c r="O100" s="2">
        <v>3.3186813186813189</v>
      </c>
      <c r="P100" s="2">
        <v>0</v>
      </c>
      <c r="Q100" s="8">
        <f>Contract[[#This Row],[RN Admin Hours Contract]]/Contract[[#This Row],[RN Admin Hours]]</f>
        <v>0</v>
      </c>
      <c r="R100" s="2">
        <v>5.4065934065934069</v>
      </c>
      <c r="S100" s="2">
        <v>0</v>
      </c>
      <c r="T100" s="8">
        <f>Contract[[#This Row],[RN DON Hours Contract]]/Contract[[#This Row],[RN DON Hours]]</f>
        <v>0</v>
      </c>
      <c r="U100" s="2">
        <v>71.447802197802204</v>
      </c>
      <c r="V100" s="2">
        <v>0</v>
      </c>
      <c r="W100" s="8">
        <f>Contract[[#This Row],[LPN Hours Contract (excl. Admin)]]/Contract[[#This Row],[LPN Hours (excl. Admin)]]</f>
        <v>0</v>
      </c>
      <c r="X100" s="2">
        <v>0</v>
      </c>
      <c r="Y100" s="2">
        <v>0</v>
      </c>
      <c r="Z100" s="8" t="s">
        <v>642</v>
      </c>
      <c r="AA100" s="2">
        <v>254.91967032967037</v>
      </c>
      <c r="AB100" s="2">
        <v>0</v>
      </c>
      <c r="AC100" s="8">
        <f>Contract[[#This Row],[CNA Hours Contract]]/Contract[[#This Row],[CNA Hours]]</f>
        <v>0</v>
      </c>
      <c r="AD100" s="2">
        <v>3.6456043956043955</v>
      </c>
      <c r="AE100" s="2">
        <v>0</v>
      </c>
      <c r="AF100" s="8">
        <f>Contract[[#This Row],[NA TR Hours Contract]]/Contract[[#This Row],[NA TR Hours]]</f>
        <v>0</v>
      </c>
      <c r="AG100" s="2">
        <v>0</v>
      </c>
      <c r="AH100" s="2">
        <v>0</v>
      </c>
      <c r="AI100" s="8" t="s">
        <v>642</v>
      </c>
      <c r="AJ100" t="s">
        <v>71</v>
      </c>
      <c r="AK100" s="6">
        <v>4</v>
      </c>
      <c r="AT100"/>
      <c r="AU100"/>
    </row>
    <row r="101" spans="1:47" x14ac:dyDescent="0.25">
      <c r="A101" t="s">
        <v>40</v>
      </c>
      <c r="B101" t="s">
        <v>379</v>
      </c>
      <c r="C101" t="s">
        <v>484</v>
      </c>
      <c r="D101" t="s">
        <v>554</v>
      </c>
      <c r="E101" s="2">
        <v>124.81318681318682</v>
      </c>
      <c r="F101" s="2">
        <f>SUM(Contract[[#This Row],[RN Hours (excl. Admin, DON)]], Contract[[#This Row],[RN Admin Hours]], Contract[[#This Row],[RN DON Hours]], Contract[[#This Row],[LPN Hours (excl. Admin)]], Contract[[#This Row],[LPN Admin Hours]], Contract[[#This Row],[CNA Hours]], Contract[[#This Row],[NA TR Hours]], Contract[[#This Row],[Med Aide/Tech Hours]])</f>
        <v>496.67769230769227</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1" s="8">
        <f>Contract[[#This Row],[Total Contract Hours]]/Contract[[#This Row],[Total Nurse Staff Hours]]</f>
        <v>0</v>
      </c>
      <c r="I101" s="2">
        <f>SUM(Contract[[#This Row],[RN Hours (excl. Admin, DON)]], Contract[[#This Row],[RN Admin Hours]], Contract[[#This Row],[RN DON Hours]])</f>
        <v>74.447802197802204</v>
      </c>
      <c r="J101" s="2">
        <f>SUM(Contract[[#This Row],[RN Hours Contract (excl. Admin, DON)]], Contract[[#This Row],[RN Admin Hours Contract]], Contract[[#This Row],[RN DON Hours Contract]])</f>
        <v>0</v>
      </c>
      <c r="K101" s="8">
        <f>Contract[[#This Row],[Total Contract RN Hours (w/ Admin, DON)]]/Contract[[#This Row],[Total RN Hours (w/ Admin, DON)]]</f>
        <v>0</v>
      </c>
      <c r="L101" s="2">
        <v>61.104395604395606</v>
      </c>
      <c r="M101" s="2">
        <v>0</v>
      </c>
      <c r="N101" s="8">
        <f>Contract[[#This Row],[RN Hours Contract (excl. Admin, DON)]]/Contract[[#This Row],[RN Hours (excl. Admin, DON)]]</f>
        <v>0</v>
      </c>
      <c r="O101" s="2">
        <v>9.9148351648351642</v>
      </c>
      <c r="P101" s="2">
        <v>0</v>
      </c>
      <c r="Q101" s="8">
        <f>Contract[[#This Row],[RN Admin Hours Contract]]/Contract[[#This Row],[RN Admin Hours]]</f>
        <v>0</v>
      </c>
      <c r="R101" s="2">
        <v>3.4285714285714284</v>
      </c>
      <c r="S101" s="2">
        <v>0</v>
      </c>
      <c r="T101" s="8">
        <f>Contract[[#This Row],[RN DON Hours Contract]]/Contract[[#This Row],[RN DON Hours]]</f>
        <v>0</v>
      </c>
      <c r="U101" s="2">
        <v>134.20241758241755</v>
      </c>
      <c r="V101" s="2">
        <v>0</v>
      </c>
      <c r="W101" s="8">
        <f>Contract[[#This Row],[LPN Hours Contract (excl. Admin)]]/Contract[[#This Row],[LPN Hours (excl. Admin)]]</f>
        <v>0</v>
      </c>
      <c r="X101" s="2">
        <v>4.8214285714285712</v>
      </c>
      <c r="Y101" s="2">
        <v>0</v>
      </c>
      <c r="Z101" s="8">
        <f>Contract[[#This Row],[LPN Admin Hours Contract]]/Contract[[#This Row],[LPN Admin Hours]]</f>
        <v>0</v>
      </c>
      <c r="AA101" s="2">
        <v>283.20604395604397</v>
      </c>
      <c r="AB101" s="2">
        <v>0</v>
      </c>
      <c r="AC101" s="8">
        <f>Contract[[#This Row],[CNA Hours Contract]]/Contract[[#This Row],[CNA Hours]]</f>
        <v>0</v>
      </c>
      <c r="AD101" s="2">
        <v>0</v>
      </c>
      <c r="AE101" s="2">
        <v>0</v>
      </c>
      <c r="AF101" s="8" t="s">
        <v>642</v>
      </c>
      <c r="AG101" s="2">
        <v>0</v>
      </c>
      <c r="AH101" s="2">
        <v>0</v>
      </c>
      <c r="AI101" s="8" t="s">
        <v>642</v>
      </c>
      <c r="AJ101" t="s">
        <v>190</v>
      </c>
      <c r="AK101" s="6">
        <v>4</v>
      </c>
      <c r="AT101"/>
      <c r="AU101"/>
    </row>
    <row r="102" spans="1:47" x14ac:dyDescent="0.25">
      <c r="A102" t="s">
        <v>40</v>
      </c>
      <c r="B102" t="s">
        <v>385</v>
      </c>
      <c r="C102" t="s">
        <v>433</v>
      </c>
      <c r="D102" t="s">
        <v>535</v>
      </c>
      <c r="E102" s="2">
        <v>140.15384615384616</v>
      </c>
      <c r="F102" s="2">
        <f>SUM(Contract[[#This Row],[RN Hours (excl. Admin, DON)]], Contract[[#This Row],[RN Admin Hours]], Contract[[#This Row],[RN DON Hours]], Contract[[#This Row],[LPN Hours (excl. Admin)]], Contract[[#This Row],[LPN Admin Hours]], Contract[[#This Row],[CNA Hours]], Contract[[#This Row],[NA TR Hours]], Contract[[#This Row],[Med Aide/Tech Hours]])</f>
        <v>493.50626373626375</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2" s="8">
        <f>Contract[[#This Row],[Total Contract Hours]]/Contract[[#This Row],[Total Nurse Staff Hours]]</f>
        <v>0</v>
      </c>
      <c r="I102" s="2">
        <f>SUM(Contract[[#This Row],[RN Hours (excl. Admin, DON)]], Contract[[#This Row],[RN Admin Hours]], Contract[[#This Row],[RN DON Hours]])</f>
        <v>116.52472527472527</v>
      </c>
      <c r="J102" s="2">
        <f>SUM(Contract[[#This Row],[RN Hours Contract (excl. Admin, DON)]], Contract[[#This Row],[RN Admin Hours Contract]], Contract[[#This Row],[RN DON Hours Contract]])</f>
        <v>0</v>
      </c>
      <c r="K102" s="8">
        <f>Contract[[#This Row],[Total Contract RN Hours (w/ Admin, DON)]]/Contract[[#This Row],[Total RN Hours (w/ Admin, DON)]]</f>
        <v>0</v>
      </c>
      <c r="L102" s="2">
        <v>96.17307692307692</v>
      </c>
      <c r="M102" s="2">
        <v>0</v>
      </c>
      <c r="N102" s="8">
        <f>Contract[[#This Row],[RN Hours Contract (excl. Admin, DON)]]/Contract[[#This Row],[RN Hours (excl. Admin, DON)]]</f>
        <v>0</v>
      </c>
      <c r="O102" s="2">
        <v>14.813186813186814</v>
      </c>
      <c r="P102" s="2">
        <v>0</v>
      </c>
      <c r="Q102" s="8">
        <f>Contract[[#This Row],[RN Admin Hours Contract]]/Contract[[#This Row],[RN Admin Hours]]</f>
        <v>0</v>
      </c>
      <c r="R102" s="2">
        <v>5.5384615384615383</v>
      </c>
      <c r="S102" s="2">
        <v>0</v>
      </c>
      <c r="T102" s="8">
        <f>Contract[[#This Row],[RN DON Hours Contract]]/Contract[[#This Row],[RN DON Hours]]</f>
        <v>0</v>
      </c>
      <c r="U102" s="2">
        <v>101.81593406593407</v>
      </c>
      <c r="V102" s="2">
        <v>0</v>
      </c>
      <c r="W102" s="8">
        <f>Contract[[#This Row],[LPN Hours Contract (excl. Admin)]]/Contract[[#This Row],[LPN Hours (excl. Admin)]]</f>
        <v>0</v>
      </c>
      <c r="X102" s="2">
        <v>5.2747252747252746</v>
      </c>
      <c r="Y102" s="2">
        <v>0</v>
      </c>
      <c r="Z102" s="8">
        <f>Contract[[#This Row],[LPN Admin Hours Contract]]/Contract[[#This Row],[LPN Admin Hours]]</f>
        <v>0</v>
      </c>
      <c r="AA102" s="2">
        <v>231.22054945054944</v>
      </c>
      <c r="AB102" s="2">
        <v>0</v>
      </c>
      <c r="AC102" s="8">
        <f>Contract[[#This Row],[CNA Hours Contract]]/Contract[[#This Row],[CNA Hours]]</f>
        <v>0</v>
      </c>
      <c r="AD102" s="2">
        <v>38.670329670329672</v>
      </c>
      <c r="AE102" s="2">
        <v>0</v>
      </c>
      <c r="AF102" s="8">
        <f>Contract[[#This Row],[NA TR Hours Contract]]/Contract[[#This Row],[NA TR Hours]]</f>
        <v>0</v>
      </c>
      <c r="AG102" s="2">
        <v>0</v>
      </c>
      <c r="AH102" s="2">
        <v>0</v>
      </c>
      <c r="AI102" s="8" t="s">
        <v>642</v>
      </c>
      <c r="AJ102" t="s">
        <v>196</v>
      </c>
      <c r="AK102" s="6">
        <v>4</v>
      </c>
      <c r="AT102"/>
      <c r="AU102"/>
    </row>
    <row r="103" spans="1:47" x14ac:dyDescent="0.25">
      <c r="A103" t="s">
        <v>40</v>
      </c>
      <c r="B103" t="s">
        <v>371</v>
      </c>
      <c r="C103" t="s">
        <v>502</v>
      </c>
      <c r="D103" t="s">
        <v>538</v>
      </c>
      <c r="E103" s="2">
        <v>153.37362637362637</v>
      </c>
      <c r="F103" s="2">
        <f>SUM(Contract[[#This Row],[RN Hours (excl. Admin, DON)]], Contract[[#This Row],[RN Admin Hours]], Contract[[#This Row],[RN DON Hours]], Contract[[#This Row],[LPN Hours (excl. Admin)]], Contract[[#This Row],[LPN Admin Hours]], Contract[[#This Row],[CNA Hours]], Contract[[#This Row],[NA TR Hours]], Contract[[#This Row],[Med Aide/Tech Hours]])</f>
        <v>530.84725274725281</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3" s="8">
        <f>Contract[[#This Row],[Total Contract Hours]]/Contract[[#This Row],[Total Nurse Staff Hours]]</f>
        <v>0</v>
      </c>
      <c r="I103" s="2">
        <f>SUM(Contract[[#This Row],[RN Hours (excl. Admin, DON)]], Contract[[#This Row],[RN Admin Hours]], Contract[[#This Row],[RN DON Hours]])</f>
        <v>68.626373626373621</v>
      </c>
      <c r="J103" s="2">
        <f>SUM(Contract[[#This Row],[RN Hours Contract (excl. Admin, DON)]], Contract[[#This Row],[RN Admin Hours Contract]], Contract[[#This Row],[RN DON Hours Contract]])</f>
        <v>0</v>
      </c>
      <c r="K103" s="8">
        <f>Contract[[#This Row],[Total Contract RN Hours (w/ Admin, DON)]]/Contract[[#This Row],[Total RN Hours (w/ Admin, DON)]]</f>
        <v>0</v>
      </c>
      <c r="L103" s="2">
        <v>38.112637362637365</v>
      </c>
      <c r="M103" s="2">
        <v>0</v>
      </c>
      <c r="N103" s="8">
        <f>Contract[[#This Row],[RN Hours Contract (excl. Admin, DON)]]/Contract[[#This Row],[RN Hours (excl. Admin, DON)]]</f>
        <v>0</v>
      </c>
      <c r="O103" s="2">
        <v>25.326923076923077</v>
      </c>
      <c r="P103" s="2">
        <v>0</v>
      </c>
      <c r="Q103" s="8">
        <f>Contract[[#This Row],[RN Admin Hours Contract]]/Contract[[#This Row],[RN Admin Hours]]</f>
        <v>0</v>
      </c>
      <c r="R103" s="2">
        <v>5.186813186813187</v>
      </c>
      <c r="S103" s="2">
        <v>0</v>
      </c>
      <c r="T103" s="8">
        <f>Contract[[#This Row],[RN DON Hours Contract]]/Contract[[#This Row],[RN DON Hours]]</f>
        <v>0</v>
      </c>
      <c r="U103" s="2">
        <v>159.2364835164835</v>
      </c>
      <c r="V103" s="2">
        <v>0</v>
      </c>
      <c r="W103" s="8">
        <f>Contract[[#This Row],[LPN Hours Contract (excl. Admin)]]/Contract[[#This Row],[LPN Hours (excl. Admin)]]</f>
        <v>0</v>
      </c>
      <c r="X103" s="2">
        <v>5.4972527472527473</v>
      </c>
      <c r="Y103" s="2">
        <v>0</v>
      </c>
      <c r="Z103" s="8">
        <f>Contract[[#This Row],[LPN Admin Hours Contract]]/Contract[[#This Row],[LPN Admin Hours]]</f>
        <v>0</v>
      </c>
      <c r="AA103" s="2">
        <v>297.48714285714289</v>
      </c>
      <c r="AB103" s="2">
        <v>0</v>
      </c>
      <c r="AC103" s="8">
        <f>Contract[[#This Row],[CNA Hours Contract]]/Contract[[#This Row],[CNA Hours]]</f>
        <v>0</v>
      </c>
      <c r="AD103" s="2">
        <v>0</v>
      </c>
      <c r="AE103" s="2">
        <v>0</v>
      </c>
      <c r="AF103" s="8" t="s">
        <v>642</v>
      </c>
      <c r="AG103" s="2">
        <v>0</v>
      </c>
      <c r="AH103" s="2">
        <v>0</v>
      </c>
      <c r="AI103" s="8" t="s">
        <v>642</v>
      </c>
      <c r="AJ103" t="s">
        <v>182</v>
      </c>
      <c r="AK103" s="6">
        <v>4</v>
      </c>
      <c r="AT103"/>
      <c r="AU103"/>
    </row>
    <row r="104" spans="1:47" x14ac:dyDescent="0.25">
      <c r="A104" t="s">
        <v>40</v>
      </c>
      <c r="B104" t="s">
        <v>384</v>
      </c>
      <c r="C104" t="s">
        <v>448</v>
      </c>
      <c r="D104" t="s">
        <v>527</v>
      </c>
      <c r="E104" s="2">
        <v>91.84615384615384</v>
      </c>
      <c r="F104" s="2">
        <f>SUM(Contract[[#This Row],[RN Hours (excl. Admin, DON)]], Contract[[#This Row],[RN Admin Hours]], Contract[[#This Row],[RN DON Hours]], Contract[[#This Row],[LPN Hours (excl. Admin)]], Contract[[#This Row],[LPN Admin Hours]], Contract[[#This Row],[CNA Hours]], Contract[[#This Row],[NA TR Hours]], Contract[[#This Row],[Med Aide/Tech Hours]])</f>
        <v>490.38098901098897</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220879120879125</v>
      </c>
      <c r="H104" s="8">
        <f>Contract[[#This Row],[Total Contract Hours]]/Contract[[#This Row],[Total Nurse Staff Hours]]</f>
        <v>0.11260811564544905</v>
      </c>
      <c r="I104" s="2">
        <f>SUM(Contract[[#This Row],[RN Hours (excl. Admin, DON)]], Contract[[#This Row],[RN Admin Hours]], Contract[[#This Row],[RN DON Hours]])</f>
        <v>43.744505494505496</v>
      </c>
      <c r="J104" s="2">
        <f>SUM(Contract[[#This Row],[RN Hours Contract (excl. Admin, DON)]], Contract[[#This Row],[RN Admin Hours Contract]], Contract[[#This Row],[RN DON Hours Contract]])</f>
        <v>0</v>
      </c>
      <c r="K104" s="8">
        <f>Contract[[#This Row],[Total Contract RN Hours (w/ Admin, DON)]]/Contract[[#This Row],[Total RN Hours (w/ Admin, DON)]]</f>
        <v>0</v>
      </c>
      <c r="L104" s="2">
        <v>27.626373626373628</v>
      </c>
      <c r="M104" s="2">
        <v>0</v>
      </c>
      <c r="N104" s="8">
        <f>Contract[[#This Row],[RN Hours Contract (excl. Admin, DON)]]/Contract[[#This Row],[RN Hours (excl. Admin, DON)]]</f>
        <v>0</v>
      </c>
      <c r="O104" s="2">
        <v>10.491758241758241</v>
      </c>
      <c r="P104" s="2">
        <v>0</v>
      </c>
      <c r="Q104" s="8">
        <f>Contract[[#This Row],[RN Admin Hours Contract]]/Contract[[#This Row],[RN Admin Hours]]</f>
        <v>0</v>
      </c>
      <c r="R104" s="2">
        <v>5.6263736263736268</v>
      </c>
      <c r="S104" s="2">
        <v>0</v>
      </c>
      <c r="T104" s="8">
        <f>Contract[[#This Row],[RN DON Hours Contract]]/Contract[[#This Row],[RN DON Hours]]</f>
        <v>0</v>
      </c>
      <c r="U104" s="2">
        <v>132.839010989011</v>
      </c>
      <c r="V104" s="2">
        <v>55.220879120879125</v>
      </c>
      <c r="W104" s="8">
        <f>Contract[[#This Row],[LPN Hours Contract (excl. Admin)]]/Contract[[#This Row],[LPN Hours (excl. Admin)]]</f>
        <v>0.41569775858574576</v>
      </c>
      <c r="X104" s="2">
        <v>7.6098901098901095</v>
      </c>
      <c r="Y104" s="2">
        <v>0</v>
      </c>
      <c r="Z104" s="8">
        <f>Contract[[#This Row],[LPN Admin Hours Contract]]/Contract[[#This Row],[LPN Admin Hours]]</f>
        <v>0</v>
      </c>
      <c r="AA104" s="2">
        <v>306.18758241758241</v>
      </c>
      <c r="AB104" s="2">
        <v>0</v>
      </c>
      <c r="AC104" s="8">
        <f>Contract[[#This Row],[CNA Hours Contract]]/Contract[[#This Row],[CNA Hours]]</f>
        <v>0</v>
      </c>
      <c r="AD104" s="2">
        <v>0</v>
      </c>
      <c r="AE104" s="2">
        <v>0</v>
      </c>
      <c r="AF104" s="8" t="s">
        <v>642</v>
      </c>
      <c r="AG104" s="2">
        <v>0</v>
      </c>
      <c r="AH104" s="2">
        <v>0</v>
      </c>
      <c r="AI104" s="8" t="s">
        <v>642</v>
      </c>
      <c r="AJ104" t="s">
        <v>195</v>
      </c>
      <c r="AK104" s="6">
        <v>4</v>
      </c>
      <c r="AT104"/>
      <c r="AU104"/>
    </row>
    <row r="105" spans="1:47" x14ac:dyDescent="0.25">
      <c r="A105" t="s">
        <v>40</v>
      </c>
      <c r="B105" t="s">
        <v>296</v>
      </c>
      <c r="C105" t="s">
        <v>485</v>
      </c>
      <c r="D105" t="s">
        <v>516</v>
      </c>
      <c r="E105" s="2">
        <v>126.43956043956044</v>
      </c>
      <c r="F105" s="2">
        <f>SUM(Contract[[#This Row],[RN Hours (excl. Admin, DON)]], Contract[[#This Row],[RN Admin Hours]], Contract[[#This Row],[RN DON Hours]], Contract[[#This Row],[LPN Hours (excl. Admin)]], Contract[[#This Row],[LPN Admin Hours]], Contract[[#This Row],[CNA Hours]], Contract[[#This Row],[NA TR Hours]], Contract[[#This Row],[Med Aide/Tech Hours]])</f>
        <v>436.5467032967033</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5" s="8">
        <f>Contract[[#This Row],[Total Contract Hours]]/Contract[[#This Row],[Total Nurse Staff Hours]]</f>
        <v>0</v>
      </c>
      <c r="I105" s="2">
        <f>SUM(Contract[[#This Row],[RN Hours (excl. Admin, DON)]], Contract[[#This Row],[RN Admin Hours]], Contract[[#This Row],[RN DON Hours]])</f>
        <v>54.82692307692308</v>
      </c>
      <c r="J105" s="2">
        <f>SUM(Contract[[#This Row],[RN Hours Contract (excl. Admin, DON)]], Contract[[#This Row],[RN Admin Hours Contract]], Contract[[#This Row],[RN DON Hours Contract]])</f>
        <v>0</v>
      </c>
      <c r="K105" s="8">
        <f>Contract[[#This Row],[Total Contract RN Hours (w/ Admin, DON)]]/Contract[[#This Row],[Total RN Hours (w/ Admin, DON)]]</f>
        <v>0</v>
      </c>
      <c r="L105" s="2">
        <v>33.640109890109891</v>
      </c>
      <c r="M105" s="2">
        <v>0</v>
      </c>
      <c r="N105" s="8">
        <f>Contract[[#This Row],[RN Hours Contract (excl. Admin, DON)]]/Contract[[#This Row],[RN Hours (excl. Admin, DON)]]</f>
        <v>0</v>
      </c>
      <c r="O105" s="2">
        <v>15.736263736263735</v>
      </c>
      <c r="P105" s="2">
        <v>0</v>
      </c>
      <c r="Q105" s="8">
        <f>Contract[[#This Row],[RN Admin Hours Contract]]/Contract[[#This Row],[RN Admin Hours]]</f>
        <v>0</v>
      </c>
      <c r="R105" s="2">
        <v>5.4505494505494507</v>
      </c>
      <c r="S105" s="2">
        <v>0</v>
      </c>
      <c r="T105" s="8">
        <f>Contract[[#This Row],[RN DON Hours Contract]]/Contract[[#This Row],[RN DON Hours]]</f>
        <v>0</v>
      </c>
      <c r="U105" s="2">
        <v>103.91208791208791</v>
      </c>
      <c r="V105" s="2">
        <v>0</v>
      </c>
      <c r="W105" s="8">
        <f>Contract[[#This Row],[LPN Hours Contract (excl. Admin)]]/Contract[[#This Row],[LPN Hours (excl. Admin)]]</f>
        <v>0</v>
      </c>
      <c r="X105" s="2">
        <v>0</v>
      </c>
      <c r="Y105" s="2">
        <v>0</v>
      </c>
      <c r="Z105" s="8" t="s">
        <v>642</v>
      </c>
      <c r="AA105" s="2">
        <v>248.90934065934067</v>
      </c>
      <c r="AB105" s="2">
        <v>0</v>
      </c>
      <c r="AC105" s="8">
        <f>Contract[[#This Row],[CNA Hours Contract]]/Contract[[#This Row],[CNA Hours]]</f>
        <v>0</v>
      </c>
      <c r="AD105" s="2">
        <v>28.89835164835165</v>
      </c>
      <c r="AE105" s="2">
        <v>0</v>
      </c>
      <c r="AF105" s="8">
        <f>Contract[[#This Row],[NA TR Hours Contract]]/Contract[[#This Row],[NA TR Hours]]</f>
        <v>0</v>
      </c>
      <c r="AG105" s="2">
        <v>0</v>
      </c>
      <c r="AH105" s="2">
        <v>0</v>
      </c>
      <c r="AI105" s="8" t="s">
        <v>642</v>
      </c>
      <c r="AJ105" t="s">
        <v>107</v>
      </c>
      <c r="AK105" s="6">
        <v>4</v>
      </c>
      <c r="AT105"/>
      <c r="AU105"/>
    </row>
    <row r="106" spans="1:47" x14ac:dyDescent="0.25">
      <c r="A106" t="s">
        <v>40</v>
      </c>
      <c r="B106" t="s">
        <v>326</v>
      </c>
      <c r="C106" t="s">
        <v>446</v>
      </c>
      <c r="D106" t="s">
        <v>531</v>
      </c>
      <c r="E106" s="2">
        <v>78.131868131868131</v>
      </c>
      <c r="F106" s="2">
        <f>SUM(Contract[[#This Row],[RN Hours (excl. Admin, DON)]], Contract[[#This Row],[RN Admin Hours]], Contract[[#This Row],[RN DON Hours]], Contract[[#This Row],[LPN Hours (excl. Admin)]], Contract[[#This Row],[LPN Admin Hours]], Contract[[#This Row],[CNA Hours]], Contract[[#This Row],[NA TR Hours]], Contract[[#This Row],[Med Aide/Tech Hours]])</f>
        <v>261.34395604395604</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6" s="8">
        <f>Contract[[#This Row],[Total Contract Hours]]/Contract[[#This Row],[Total Nurse Staff Hours]]</f>
        <v>0</v>
      </c>
      <c r="I106" s="2">
        <f>SUM(Contract[[#This Row],[RN Hours (excl. Admin, DON)]], Contract[[#This Row],[RN Admin Hours]], Contract[[#This Row],[RN DON Hours]])</f>
        <v>54.68461538461537</v>
      </c>
      <c r="J106" s="2">
        <f>SUM(Contract[[#This Row],[RN Hours Contract (excl. Admin, DON)]], Contract[[#This Row],[RN Admin Hours Contract]], Contract[[#This Row],[RN DON Hours Contract]])</f>
        <v>0</v>
      </c>
      <c r="K106" s="8">
        <f>Contract[[#This Row],[Total Contract RN Hours (w/ Admin, DON)]]/Contract[[#This Row],[Total RN Hours (w/ Admin, DON)]]</f>
        <v>0</v>
      </c>
      <c r="L106" s="2">
        <v>33.234065934065917</v>
      </c>
      <c r="M106" s="2">
        <v>0</v>
      </c>
      <c r="N106" s="8">
        <f>Contract[[#This Row],[RN Hours Contract (excl. Admin, DON)]]/Contract[[#This Row],[RN Hours (excl. Admin, DON)]]</f>
        <v>0</v>
      </c>
      <c r="O106" s="2">
        <v>15.912087912087912</v>
      </c>
      <c r="P106" s="2">
        <v>0</v>
      </c>
      <c r="Q106" s="8">
        <f>Contract[[#This Row],[RN Admin Hours Contract]]/Contract[[#This Row],[RN Admin Hours]]</f>
        <v>0</v>
      </c>
      <c r="R106" s="2">
        <v>5.5384615384615383</v>
      </c>
      <c r="S106" s="2">
        <v>0</v>
      </c>
      <c r="T106" s="8">
        <f>Contract[[#This Row],[RN DON Hours Contract]]/Contract[[#This Row],[RN DON Hours]]</f>
        <v>0</v>
      </c>
      <c r="U106" s="2">
        <v>55.731868131868133</v>
      </c>
      <c r="V106" s="2">
        <v>0</v>
      </c>
      <c r="W106" s="8">
        <f>Contract[[#This Row],[LPN Hours Contract (excl. Admin)]]/Contract[[#This Row],[LPN Hours (excl. Admin)]]</f>
        <v>0</v>
      </c>
      <c r="X106" s="2">
        <v>14.405604395604399</v>
      </c>
      <c r="Y106" s="2">
        <v>0</v>
      </c>
      <c r="Z106" s="8">
        <f>Contract[[#This Row],[LPN Admin Hours Contract]]/Contract[[#This Row],[LPN Admin Hours]]</f>
        <v>0</v>
      </c>
      <c r="AA106" s="2">
        <v>130.36175824175825</v>
      </c>
      <c r="AB106" s="2">
        <v>0</v>
      </c>
      <c r="AC106" s="8">
        <f>Contract[[#This Row],[CNA Hours Contract]]/Contract[[#This Row],[CNA Hours]]</f>
        <v>0</v>
      </c>
      <c r="AD106" s="2">
        <v>6.160109890109891</v>
      </c>
      <c r="AE106" s="2">
        <v>0</v>
      </c>
      <c r="AF106" s="8">
        <f>Contract[[#This Row],[NA TR Hours Contract]]/Contract[[#This Row],[NA TR Hours]]</f>
        <v>0</v>
      </c>
      <c r="AG106" s="2">
        <v>0</v>
      </c>
      <c r="AH106" s="2">
        <v>0</v>
      </c>
      <c r="AI106" s="8" t="s">
        <v>642</v>
      </c>
      <c r="AJ106" t="s">
        <v>137</v>
      </c>
      <c r="AK106" s="6">
        <v>4</v>
      </c>
      <c r="AT106"/>
      <c r="AU106"/>
    </row>
    <row r="107" spans="1:47" x14ac:dyDescent="0.25">
      <c r="A107" t="s">
        <v>40</v>
      </c>
      <c r="B107" t="s">
        <v>267</v>
      </c>
      <c r="C107" t="s">
        <v>474</v>
      </c>
      <c r="D107" t="s">
        <v>545</v>
      </c>
      <c r="E107" s="2">
        <v>59.120879120879124</v>
      </c>
      <c r="F107" s="2">
        <f>SUM(Contract[[#This Row],[RN Hours (excl. Admin, DON)]], Contract[[#This Row],[RN Admin Hours]], Contract[[#This Row],[RN DON Hours]], Contract[[#This Row],[LPN Hours (excl. Admin)]], Contract[[#This Row],[LPN Admin Hours]], Contract[[#This Row],[CNA Hours]], Contract[[#This Row],[NA TR Hours]], Contract[[#This Row],[Med Aide/Tech Hours]])</f>
        <v>219.2664835164835</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7" s="8">
        <f>Contract[[#This Row],[Total Contract Hours]]/Contract[[#This Row],[Total Nurse Staff Hours]]</f>
        <v>0</v>
      </c>
      <c r="I107" s="2">
        <f>SUM(Contract[[#This Row],[RN Hours (excl. Admin, DON)]], Contract[[#This Row],[RN Admin Hours]], Contract[[#This Row],[RN DON Hours]])</f>
        <v>19.76923076923077</v>
      </c>
      <c r="J107" s="2">
        <f>SUM(Contract[[#This Row],[RN Hours Contract (excl. Admin, DON)]], Contract[[#This Row],[RN Admin Hours Contract]], Contract[[#This Row],[RN DON Hours Contract]])</f>
        <v>0</v>
      </c>
      <c r="K107" s="8">
        <f>Contract[[#This Row],[Total Contract RN Hours (w/ Admin, DON)]]/Contract[[#This Row],[Total RN Hours (w/ Admin, DON)]]</f>
        <v>0</v>
      </c>
      <c r="L107" s="2">
        <v>3.4862637362637363</v>
      </c>
      <c r="M107" s="2">
        <v>0</v>
      </c>
      <c r="N107" s="8">
        <f>Contract[[#This Row],[RN Hours Contract (excl. Admin, DON)]]/Contract[[#This Row],[RN Hours (excl. Admin, DON)]]</f>
        <v>0</v>
      </c>
      <c r="O107" s="2">
        <v>11.271978021978022</v>
      </c>
      <c r="P107" s="2">
        <v>0</v>
      </c>
      <c r="Q107" s="8">
        <f>Contract[[#This Row],[RN Admin Hours Contract]]/Contract[[#This Row],[RN Admin Hours]]</f>
        <v>0</v>
      </c>
      <c r="R107" s="2">
        <v>5.0109890109890109</v>
      </c>
      <c r="S107" s="2">
        <v>0</v>
      </c>
      <c r="T107" s="8">
        <f>Contract[[#This Row],[RN DON Hours Contract]]/Contract[[#This Row],[RN DON Hours]]</f>
        <v>0</v>
      </c>
      <c r="U107" s="2">
        <v>59.104395604395606</v>
      </c>
      <c r="V107" s="2">
        <v>0</v>
      </c>
      <c r="W107" s="8">
        <f>Contract[[#This Row],[LPN Hours Contract (excl. Admin)]]/Contract[[#This Row],[LPN Hours (excl. Admin)]]</f>
        <v>0</v>
      </c>
      <c r="X107" s="2">
        <v>5.1428571428571432</v>
      </c>
      <c r="Y107" s="2">
        <v>0</v>
      </c>
      <c r="Z107" s="8">
        <f>Contract[[#This Row],[LPN Admin Hours Contract]]/Contract[[#This Row],[LPN Admin Hours]]</f>
        <v>0</v>
      </c>
      <c r="AA107" s="2">
        <v>132.95604395604394</v>
      </c>
      <c r="AB107" s="2">
        <v>0</v>
      </c>
      <c r="AC107" s="8">
        <f>Contract[[#This Row],[CNA Hours Contract]]/Contract[[#This Row],[CNA Hours]]</f>
        <v>0</v>
      </c>
      <c r="AD107" s="2">
        <v>2.2939560439560438</v>
      </c>
      <c r="AE107" s="2">
        <v>0</v>
      </c>
      <c r="AF107" s="8">
        <f>Contract[[#This Row],[NA TR Hours Contract]]/Contract[[#This Row],[NA TR Hours]]</f>
        <v>0</v>
      </c>
      <c r="AG107" s="2">
        <v>0</v>
      </c>
      <c r="AH107" s="2">
        <v>0</v>
      </c>
      <c r="AI107" s="8" t="s">
        <v>642</v>
      </c>
      <c r="AJ107" t="s">
        <v>77</v>
      </c>
      <c r="AK107" s="6">
        <v>4</v>
      </c>
      <c r="AT107"/>
      <c r="AU107"/>
    </row>
    <row r="108" spans="1:47" x14ac:dyDescent="0.25">
      <c r="A108" t="s">
        <v>40</v>
      </c>
      <c r="B108" t="s">
        <v>396</v>
      </c>
      <c r="C108" t="s">
        <v>484</v>
      </c>
      <c r="D108" t="s">
        <v>554</v>
      </c>
      <c r="E108" s="2">
        <v>70.659340659340657</v>
      </c>
      <c r="F108" s="2">
        <f>SUM(Contract[[#This Row],[RN Hours (excl. Admin, DON)]], Contract[[#This Row],[RN Admin Hours]], Contract[[#This Row],[RN DON Hours]], Contract[[#This Row],[LPN Hours (excl. Admin)]], Contract[[#This Row],[LPN Admin Hours]], Contract[[#This Row],[CNA Hours]], Contract[[#This Row],[NA TR Hours]], Contract[[#This Row],[Med Aide/Tech Hours]])</f>
        <v>280.14120879120884</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8" s="8">
        <f>Contract[[#This Row],[Total Contract Hours]]/Contract[[#This Row],[Total Nurse Staff Hours]]</f>
        <v>0</v>
      </c>
      <c r="I108" s="2">
        <f>SUM(Contract[[#This Row],[RN Hours (excl. Admin, DON)]], Contract[[#This Row],[RN Admin Hours]], Contract[[#This Row],[RN DON Hours]])</f>
        <v>44.658241758241772</v>
      </c>
      <c r="J108" s="2">
        <f>SUM(Contract[[#This Row],[RN Hours Contract (excl. Admin, DON)]], Contract[[#This Row],[RN Admin Hours Contract]], Contract[[#This Row],[RN DON Hours Contract]])</f>
        <v>0</v>
      </c>
      <c r="K108" s="8">
        <f>Contract[[#This Row],[Total Contract RN Hours (w/ Admin, DON)]]/Contract[[#This Row],[Total RN Hours (w/ Admin, DON)]]</f>
        <v>0</v>
      </c>
      <c r="L108" s="2">
        <v>34.548351648351662</v>
      </c>
      <c r="M108" s="2">
        <v>0</v>
      </c>
      <c r="N108" s="8">
        <f>Contract[[#This Row],[RN Hours Contract (excl. Admin, DON)]]/Contract[[#This Row],[RN Hours (excl. Admin, DON)]]</f>
        <v>0</v>
      </c>
      <c r="O108" s="2">
        <v>4.5714285714285712</v>
      </c>
      <c r="P108" s="2">
        <v>0</v>
      </c>
      <c r="Q108" s="8">
        <f>Contract[[#This Row],[RN Admin Hours Contract]]/Contract[[#This Row],[RN Admin Hours]]</f>
        <v>0</v>
      </c>
      <c r="R108" s="2">
        <v>5.5384615384615383</v>
      </c>
      <c r="S108" s="2">
        <v>0</v>
      </c>
      <c r="T108" s="8">
        <f>Contract[[#This Row],[RN DON Hours Contract]]/Contract[[#This Row],[RN DON Hours]]</f>
        <v>0</v>
      </c>
      <c r="U108" s="2">
        <v>59.469450549450549</v>
      </c>
      <c r="V108" s="2">
        <v>0</v>
      </c>
      <c r="W108" s="8">
        <f>Contract[[#This Row],[LPN Hours Contract (excl. Admin)]]/Contract[[#This Row],[LPN Hours (excl. Admin)]]</f>
        <v>0</v>
      </c>
      <c r="X108" s="2">
        <v>20.192637362637367</v>
      </c>
      <c r="Y108" s="2">
        <v>0</v>
      </c>
      <c r="Z108" s="8">
        <f>Contract[[#This Row],[LPN Admin Hours Contract]]/Contract[[#This Row],[LPN Admin Hours]]</f>
        <v>0</v>
      </c>
      <c r="AA108" s="2">
        <v>152.73890109890112</v>
      </c>
      <c r="AB108" s="2">
        <v>0</v>
      </c>
      <c r="AC108" s="8">
        <f>Contract[[#This Row],[CNA Hours Contract]]/Contract[[#This Row],[CNA Hours]]</f>
        <v>0</v>
      </c>
      <c r="AD108" s="2">
        <v>3.0819780219780224</v>
      </c>
      <c r="AE108" s="2">
        <v>0</v>
      </c>
      <c r="AF108" s="8">
        <f>Contract[[#This Row],[NA TR Hours Contract]]/Contract[[#This Row],[NA TR Hours]]</f>
        <v>0</v>
      </c>
      <c r="AG108" s="2">
        <v>0</v>
      </c>
      <c r="AH108" s="2">
        <v>0</v>
      </c>
      <c r="AI108" s="8" t="s">
        <v>642</v>
      </c>
      <c r="AJ108" t="s">
        <v>207</v>
      </c>
      <c r="AK108" s="6">
        <v>4</v>
      </c>
      <c r="AT108"/>
      <c r="AU108"/>
    </row>
    <row r="109" spans="1:47" x14ac:dyDescent="0.25">
      <c r="A109" t="s">
        <v>40</v>
      </c>
      <c r="B109" t="s">
        <v>358</v>
      </c>
      <c r="C109" t="s">
        <v>433</v>
      </c>
      <c r="D109" t="s">
        <v>535</v>
      </c>
      <c r="E109" s="2">
        <v>82.967032967032964</v>
      </c>
      <c r="F109" s="2">
        <f>SUM(Contract[[#This Row],[RN Hours (excl. Admin, DON)]], Contract[[#This Row],[RN Admin Hours]], Contract[[#This Row],[RN DON Hours]], Contract[[#This Row],[LPN Hours (excl. Admin)]], Contract[[#This Row],[LPN Admin Hours]], Contract[[#This Row],[CNA Hours]], Contract[[#This Row],[NA TR Hours]], Contract[[#This Row],[Med Aide/Tech Hours]])</f>
        <v>373.89362637362638</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671538461538461</v>
      </c>
      <c r="H109" s="8">
        <f>Contract[[#This Row],[Total Contract Hours]]/Contract[[#This Row],[Total Nurse Staff Hours]]</f>
        <v>0.14889673033876943</v>
      </c>
      <c r="I109" s="2">
        <f>SUM(Contract[[#This Row],[RN Hours (excl. Admin, DON)]], Contract[[#This Row],[RN Admin Hours]], Contract[[#This Row],[RN DON Hours]])</f>
        <v>61.529230769230772</v>
      </c>
      <c r="J109" s="2">
        <f>SUM(Contract[[#This Row],[RN Hours Contract (excl. Admin, DON)]], Contract[[#This Row],[RN Admin Hours Contract]], Contract[[#This Row],[RN DON Hours Contract]])</f>
        <v>9.0659340659340657</v>
      </c>
      <c r="K109" s="8">
        <f>Contract[[#This Row],[Total Contract RN Hours (w/ Admin, DON)]]/Contract[[#This Row],[Total RN Hours (w/ Admin, DON)]]</f>
        <v>0.1473435301009437</v>
      </c>
      <c r="L109" s="2">
        <v>28.595164835164837</v>
      </c>
      <c r="M109" s="2">
        <v>9.0659340659340657</v>
      </c>
      <c r="N109" s="8">
        <f>Contract[[#This Row],[RN Hours Contract (excl. Admin, DON)]]/Contract[[#This Row],[RN Hours (excl. Admin, DON)]]</f>
        <v>0.31704430165708486</v>
      </c>
      <c r="O109" s="2">
        <v>27.659340659340661</v>
      </c>
      <c r="P109" s="2">
        <v>0</v>
      </c>
      <c r="Q109" s="8">
        <f>Contract[[#This Row],[RN Admin Hours Contract]]/Contract[[#This Row],[RN Admin Hours]]</f>
        <v>0</v>
      </c>
      <c r="R109" s="2">
        <v>5.2747252747252746</v>
      </c>
      <c r="S109" s="2">
        <v>0</v>
      </c>
      <c r="T109" s="8">
        <f>Contract[[#This Row],[RN DON Hours Contract]]/Contract[[#This Row],[RN DON Hours]]</f>
        <v>0</v>
      </c>
      <c r="U109" s="2">
        <v>101.05065934065935</v>
      </c>
      <c r="V109" s="2">
        <v>9.3748351648351633</v>
      </c>
      <c r="W109" s="8">
        <f>Contract[[#This Row],[LPN Hours Contract (excl. Admin)]]/Contract[[#This Row],[LPN Hours (excl. Admin)]]</f>
        <v>9.2773616975926537E-2</v>
      </c>
      <c r="X109" s="2">
        <v>0</v>
      </c>
      <c r="Y109" s="2">
        <v>0</v>
      </c>
      <c r="Z109" s="8" t="s">
        <v>642</v>
      </c>
      <c r="AA109" s="2">
        <v>211.31373626373622</v>
      </c>
      <c r="AB109" s="2">
        <v>37.230769230769234</v>
      </c>
      <c r="AC109" s="8">
        <f>Contract[[#This Row],[CNA Hours Contract]]/Contract[[#This Row],[CNA Hours]]</f>
        <v>0.17618717026659494</v>
      </c>
      <c r="AD109" s="2">
        <v>0</v>
      </c>
      <c r="AE109" s="2">
        <v>0</v>
      </c>
      <c r="AF109" s="8" t="s">
        <v>642</v>
      </c>
      <c r="AG109" s="2">
        <v>0</v>
      </c>
      <c r="AH109" s="2">
        <v>0</v>
      </c>
      <c r="AI109" s="8" t="s">
        <v>642</v>
      </c>
      <c r="AJ109" t="s">
        <v>169</v>
      </c>
      <c r="AK109" s="6">
        <v>4</v>
      </c>
      <c r="AT109"/>
      <c r="AU109"/>
    </row>
    <row r="110" spans="1:47" x14ac:dyDescent="0.25">
      <c r="A110" t="s">
        <v>40</v>
      </c>
      <c r="B110" t="s">
        <v>286</v>
      </c>
      <c r="C110" t="s">
        <v>473</v>
      </c>
      <c r="D110" t="s">
        <v>521</v>
      </c>
      <c r="E110" s="2">
        <v>99.142857142857139</v>
      </c>
      <c r="F110" s="2">
        <f>SUM(Contract[[#This Row],[RN Hours (excl. Admin, DON)]], Contract[[#This Row],[RN Admin Hours]], Contract[[#This Row],[RN DON Hours]], Contract[[#This Row],[LPN Hours (excl. Admin)]], Contract[[#This Row],[LPN Admin Hours]], Contract[[#This Row],[CNA Hours]], Contract[[#This Row],[NA TR Hours]], Contract[[#This Row],[Med Aide/Tech Hours]])</f>
        <v>342.49956043956041</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689560439560438</v>
      </c>
      <c r="H110" s="8">
        <f>Contract[[#This Row],[Total Contract Hours]]/Contract[[#This Row],[Total Nurse Staff Hours]]</f>
        <v>0.13632005944661515</v>
      </c>
      <c r="I110" s="2">
        <f>SUM(Contract[[#This Row],[RN Hours (excl. Admin, DON)]], Contract[[#This Row],[RN Admin Hours]], Contract[[#This Row],[RN DON Hours]])</f>
        <v>34.068681318681321</v>
      </c>
      <c r="J110" s="2">
        <f>SUM(Contract[[#This Row],[RN Hours Contract (excl. Admin, DON)]], Contract[[#This Row],[RN Admin Hours Contract]], Contract[[#This Row],[RN DON Hours Contract]])</f>
        <v>2.4395604395604398</v>
      </c>
      <c r="K110" s="8">
        <f>Contract[[#This Row],[Total Contract RN Hours (w/ Admin, DON)]]/Contract[[#This Row],[Total RN Hours (w/ Admin, DON)]]</f>
        <v>7.1607128457382471E-2</v>
      </c>
      <c r="L110" s="2">
        <v>22.28846153846154</v>
      </c>
      <c r="M110" s="2">
        <v>2.4395604395604398</v>
      </c>
      <c r="N110" s="8">
        <f>Contract[[#This Row],[RN Hours Contract (excl. Admin, DON)]]/Contract[[#This Row],[RN Hours (excl. Admin, DON)]]</f>
        <v>0.10945396277579195</v>
      </c>
      <c r="O110" s="2">
        <v>7.7362637362637363</v>
      </c>
      <c r="P110" s="2">
        <v>0</v>
      </c>
      <c r="Q110" s="8">
        <f>Contract[[#This Row],[RN Admin Hours Contract]]/Contract[[#This Row],[RN Admin Hours]]</f>
        <v>0</v>
      </c>
      <c r="R110" s="2">
        <v>4.0439560439560438</v>
      </c>
      <c r="S110" s="2">
        <v>0</v>
      </c>
      <c r="T110" s="8">
        <f>Contract[[#This Row],[RN DON Hours Contract]]/Contract[[#This Row],[RN DON Hours]]</f>
        <v>0</v>
      </c>
      <c r="U110" s="2">
        <v>86.609890109890117</v>
      </c>
      <c r="V110" s="2">
        <v>11.92032967032967</v>
      </c>
      <c r="W110" s="8">
        <f>Contract[[#This Row],[LPN Hours Contract (excl. Admin)]]/Contract[[#This Row],[LPN Hours (excl. Admin)]]</f>
        <v>0.13763243037492862</v>
      </c>
      <c r="X110" s="2">
        <v>12.228021978021978</v>
      </c>
      <c r="Y110" s="2">
        <v>0</v>
      </c>
      <c r="Z110" s="8">
        <f>Contract[[#This Row],[LPN Admin Hours Contract]]/Contract[[#This Row],[LPN Admin Hours]]</f>
        <v>0</v>
      </c>
      <c r="AA110" s="2">
        <v>197.65065934065933</v>
      </c>
      <c r="AB110" s="2">
        <v>32.329670329670328</v>
      </c>
      <c r="AC110" s="8">
        <f>Contract[[#This Row],[CNA Hours Contract]]/Contract[[#This Row],[CNA Hours]]</f>
        <v>0.1635697570527643</v>
      </c>
      <c r="AD110" s="2">
        <v>8.6675824175824179</v>
      </c>
      <c r="AE110" s="2">
        <v>0</v>
      </c>
      <c r="AF110" s="8">
        <f>Contract[[#This Row],[NA TR Hours Contract]]/Contract[[#This Row],[NA TR Hours]]</f>
        <v>0</v>
      </c>
      <c r="AG110" s="2">
        <v>3.2747252747252746</v>
      </c>
      <c r="AH110" s="2">
        <v>0</v>
      </c>
      <c r="AI110" s="8">
        <f>Contract[[#This Row],[Med Aide/Tech Hours Contract]]/Contract[[#This Row],[Med Aide/Tech Hours]]</f>
        <v>0</v>
      </c>
      <c r="AJ110" t="s">
        <v>97</v>
      </c>
      <c r="AK110" s="6">
        <v>4</v>
      </c>
      <c r="AT110"/>
      <c r="AU110"/>
    </row>
    <row r="111" spans="1:47" x14ac:dyDescent="0.25">
      <c r="A111" t="s">
        <v>40</v>
      </c>
      <c r="B111" t="s">
        <v>290</v>
      </c>
      <c r="C111" t="s">
        <v>433</v>
      </c>
      <c r="D111" t="s">
        <v>535</v>
      </c>
      <c r="E111" s="2">
        <v>103.41758241758242</v>
      </c>
      <c r="F111" s="2">
        <f>SUM(Contract[[#This Row],[RN Hours (excl. Admin, DON)]], Contract[[#This Row],[RN Admin Hours]], Contract[[#This Row],[RN DON Hours]], Contract[[#This Row],[LPN Hours (excl. Admin)]], Contract[[#This Row],[LPN Admin Hours]], Contract[[#This Row],[CNA Hours]], Contract[[#This Row],[NA TR Hours]], Contract[[#This Row],[Med Aide/Tech Hours]])</f>
        <v>381.01428571428579</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33648351648353</v>
      </c>
      <c r="H111" s="8">
        <f>Contract[[#This Row],[Total Contract Hours]]/Contract[[#This Row],[Total Nurse Staff Hours]]</f>
        <v>0.33420396108709255</v>
      </c>
      <c r="I111" s="2">
        <f>SUM(Contract[[#This Row],[RN Hours (excl. Admin, DON)]], Contract[[#This Row],[RN Admin Hours]], Contract[[#This Row],[RN DON Hours]])</f>
        <v>48.314725274725269</v>
      </c>
      <c r="J111" s="2">
        <f>SUM(Contract[[#This Row],[RN Hours Contract (excl. Admin, DON)]], Contract[[#This Row],[RN Admin Hours Contract]], Contract[[#This Row],[RN DON Hours Contract]])</f>
        <v>12.527472527472527</v>
      </c>
      <c r="K111" s="8">
        <f>Contract[[#This Row],[Total Contract RN Hours (w/ Admin, DON)]]/Contract[[#This Row],[Total RN Hours (w/ Admin, DON)]]</f>
        <v>0.25928891153244299</v>
      </c>
      <c r="L111" s="2">
        <v>29.149890109890105</v>
      </c>
      <c r="M111" s="2">
        <v>12.527472527472527</v>
      </c>
      <c r="N111" s="8">
        <f>Contract[[#This Row],[RN Hours Contract (excl. Admin, DON)]]/Contract[[#This Row],[RN Hours (excl. Admin, DON)]]</f>
        <v>0.42976054044272882</v>
      </c>
      <c r="O111" s="2">
        <v>13.538461538461538</v>
      </c>
      <c r="P111" s="2">
        <v>0</v>
      </c>
      <c r="Q111" s="8">
        <f>Contract[[#This Row],[RN Admin Hours Contract]]/Contract[[#This Row],[RN Admin Hours]]</f>
        <v>0</v>
      </c>
      <c r="R111" s="2">
        <v>5.6263736263736268</v>
      </c>
      <c r="S111" s="2">
        <v>0</v>
      </c>
      <c r="T111" s="8">
        <f>Contract[[#This Row],[RN DON Hours Contract]]/Contract[[#This Row],[RN DON Hours]]</f>
        <v>0</v>
      </c>
      <c r="U111" s="2">
        <v>91.765054945054956</v>
      </c>
      <c r="V111" s="2">
        <v>25.863956043956044</v>
      </c>
      <c r="W111" s="8">
        <f>Contract[[#This Row],[LPN Hours Contract (excl. Admin)]]/Contract[[#This Row],[LPN Hours (excl. Admin)]]</f>
        <v>0.28184973091818327</v>
      </c>
      <c r="X111" s="2">
        <v>4.5353846153846158</v>
      </c>
      <c r="Y111" s="2">
        <v>2.7802197802197801</v>
      </c>
      <c r="Z111" s="8">
        <f>Contract[[#This Row],[LPN Admin Hours Contract]]/Contract[[#This Row],[LPN Admin Hours]]</f>
        <v>0.6130063965884861</v>
      </c>
      <c r="AA111" s="2">
        <v>236.39912087912094</v>
      </c>
      <c r="AB111" s="2">
        <v>86.164835164835168</v>
      </c>
      <c r="AC111" s="8">
        <f>Contract[[#This Row],[CNA Hours Contract]]/Contract[[#This Row],[CNA Hours]]</f>
        <v>0.36448881385178344</v>
      </c>
      <c r="AD111" s="2">
        <v>0</v>
      </c>
      <c r="AE111" s="2">
        <v>0</v>
      </c>
      <c r="AF111" s="8" t="s">
        <v>642</v>
      </c>
      <c r="AG111" s="2">
        <v>0</v>
      </c>
      <c r="AH111" s="2">
        <v>0</v>
      </c>
      <c r="AI111" s="8" t="s">
        <v>642</v>
      </c>
      <c r="AJ111" t="s">
        <v>101</v>
      </c>
      <c r="AK111" s="6">
        <v>4</v>
      </c>
      <c r="AT111"/>
      <c r="AU111"/>
    </row>
    <row r="112" spans="1:47" x14ac:dyDescent="0.25">
      <c r="A112" t="s">
        <v>40</v>
      </c>
      <c r="B112" t="s">
        <v>408</v>
      </c>
      <c r="C112" t="s">
        <v>439</v>
      </c>
      <c r="D112" t="s">
        <v>525</v>
      </c>
      <c r="E112" s="2">
        <v>6.186813186813187</v>
      </c>
      <c r="F112" s="2">
        <f>SUM(Contract[[#This Row],[RN Hours (excl. Admin, DON)]], Contract[[#This Row],[RN Admin Hours]], Contract[[#This Row],[RN DON Hours]], Contract[[#This Row],[LPN Hours (excl. Admin)]], Contract[[#This Row],[LPN Admin Hours]], Contract[[#This Row],[CNA Hours]], Contract[[#This Row],[NA TR Hours]], Contract[[#This Row],[Med Aide/Tech Hours]])</f>
        <v>62.224835164835156</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28.049560439560441</v>
      </c>
      <c r="J112" s="2">
        <f>SUM(Contract[[#This Row],[RN Hours Contract (excl. Admin, DON)]], Contract[[#This Row],[RN Admin Hours Contract]], Contract[[#This Row],[RN DON Hours Contract]])</f>
        <v>0</v>
      </c>
      <c r="K112" s="8">
        <f>Contract[[#This Row],[Total Contract RN Hours (w/ Admin, DON)]]/Contract[[#This Row],[Total RN Hours (w/ Admin, DON)]]</f>
        <v>0</v>
      </c>
      <c r="L112" s="2">
        <v>12.357252747252748</v>
      </c>
      <c r="M112" s="2">
        <v>0</v>
      </c>
      <c r="N112" s="8">
        <f>Contract[[#This Row],[RN Hours Contract (excl. Admin, DON)]]/Contract[[#This Row],[RN Hours (excl. Admin, DON)]]</f>
        <v>0</v>
      </c>
      <c r="O112" s="2">
        <v>9.9340659340659343</v>
      </c>
      <c r="P112" s="2">
        <v>0</v>
      </c>
      <c r="Q112" s="8">
        <f>Contract[[#This Row],[RN Admin Hours Contract]]/Contract[[#This Row],[RN Admin Hours]]</f>
        <v>0</v>
      </c>
      <c r="R112" s="2">
        <v>5.7582417582417582</v>
      </c>
      <c r="S112" s="2">
        <v>0</v>
      </c>
      <c r="T112" s="8">
        <f>Contract[[#This Row],[RN DON Hours Contract]]/Contract[[#This Row],[RN DON Hours]]</f>
        <v>0</v>
      </c>
      <c r="U112" s="2">
        <v>11.95142857142857</v>
      </c>
      <c r="V112" s="2">
        <v>0</v>
      </c>
      <c r="W112" s="8">
        <f>Contract[[#This Row],[LPN Hours Contract (excl. Admin)]]/Contract[[#This Row],[LPN Hours (excl. Admin)]]</f>
        <v>0</v>
      </c>
      <c r="X112" s="2">
        <v>0</v>
      </c>
      <c r="Y112" s="2">
        <v>0</v>
      </c>
      <c r="Z112" s="8" t="s">
        <v>642</v>
      </c>
      <c r="AA112" s="2">
        <v>22.22384615384615</v>
      </c>
      <c r="AB112" s="2">
        <v>0</v>
      </c>
      <c r="AC112" s="8">
        <f>Contract[[#This Row],[CNA Hours Contract]]/Contract[[#This Row],[CNA Hours]]</f>
        <v>0</v>
      </c>
      <c r="AD112" s="2">
        <v>0</v>
      </c>
      <c r="AE112" s="2">
        <v>0</v>
      </c>
      <c r="AF112" s="8" t="s">
        <v>642</v>
      </c>
      <c r="AG112" s="2">
        <v>0</v>
      </c>
      <c r="AH112" s="2">
        <v>0</v>
      </c>
      <c r="AI112" s="8" t="s">
        <v>642</v>
      </c>
      <c r="AJ112" t="s">
        <v>219</v>
      </c>
      <c r="AK112" s="6">
        <v>4</v>
      </c>
      <c r="AT112"/>
      <c r="AU112"/>
    </row>
    <row r="113" spans="1:47" x14ac:dyDescent="0.25">
      <c r="A113" t="s">
        <v>40</v>
      </c>
      <c r="B113" t="s">
        <v>418</v>
      </c>
      <c r="C113" t="s">
        <v>430</v>
      </c>
      <c r="D113" t="s">
        <v>537</v>
      </c>
      <c r="E113" s="2">
        <v>32.46153846153846</v>
      </c>
      <c r="F113" s="2">
        <f>SUM(Contract[[#This Row],[RN Hours (excl. Admin, DON)]], Contract[[#This Row],[RN Admin Hours]], Contract[[#This Row],[RN DON Hours]], Contract[[#This Row],[LPN Hours (excl. Admin)]], Contract[[#This Row],[LPN Admin Hours]], Contract[[#This Row],[CNA Hours]], Contract[[#This Row],[NA TR Hours]], Contract[[#This Row],[Med Aide/Tech Hours]])</f>
        <v>136.86670329670335</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3" s="8">
        <f>Contract[[#This Row],[Total Contract Hours]]/Contract[[#This Row],[Total Nurse Staff Hours]]</f>
        <v>0</v>
      </c>
      <c r="I113" s="2">
        <f>SUM(Contract[[#This Row],[RN Hours (excl. Admin, DON)]], Contract[[#This Row],[RN Admin Hours]], Contract[[#This Row],[RN DON Hours]])</f>
        <v>20.574175824175825</v>
      </c>
      <c r="J113" s="2">
        <f>SUM(Contract[[#This Row],[RN Hours Contract (excl. Admin, DON)]], Contract[[#This Row],[RN Admin Hours Contract]], Contract[[#This Row],[RN DON Hours Contract]])</f>
        <v>0</v>
      </c>
      <c r="K113" s="8">
        <f>Contract[[#This Row],[Total Contract RN Hours (w/ Admin, DON)]]/Contract[[#This Row],[Total RN Hours (w/ Admin, DON)]]</f>
        <v>0</v>
      </c>
      <c r="L113" s="2">
        <v>0.34065934065934067</v>
      </c>
      <c r="M113" s="2">
        <v>0</v>
      </c>
      <c r="N113" s="8">
        <f>Contract[[#This Row],[RN Hours Contract (excl. Admin, DON)]]/Contract[[#This Row],[RN Hours (excl. Admin, DON)]]</f>
        <v>0</v>
      </c>
      <c r="O113" s="2">
        <v>14.744505494505495</v>
      </c>
      <c r="P113" s="2">
        <v>0</v>
      </c>
      <c r="Q113" s="8">
        <f>Contract[[#This Row],[RN Admin Hours Contract]]/Contract[[#This Row],[RN Admin Hours]]</f>
        <v>0</v>
      </c>
      <c r="R113" s="2">
        <v>5.4890109890109891</v>
      </c>
      <c r="S113" s="2">
        <v>0</v>
      </c>
      <c r="T113" s="8">
        <f>Contract[[#This Row],[RN DON Hours Contract]]/Contract[[#This Row],[RN DON Hours]]</f>
        <v>0</v>
      </c>
      <c r="U113" s="2">
        <v>49.126373626373649</v>
      </c>
      <c r="V113" s="2">
        <v>0</v>
      </c>
      <c r="W113" s="8">
        <f>Contract[[#This Row],[LPN Hours Contract (excl. Admin)]]/Contract[[#This Row],[LPN Hours (excl. Admin)]]</f>
        <v>0</v>
      </c>
      <c r="X113" s="2">
        <v>0</v>
      </c>
      <c r="Y113" s="2">
        <v>0</v>
      </c>
      <c r="Z113" s="8" t="s">
        <v>642</v>
      </c>
      <c r="AA113" s="2">
        <v>66.424395604395627</v>
      </c>
      <c r="AB113" s="2">
        <v>0</v>
      </c>
      <c r="AC113" s="8">
        <f>Contract[[#This Row],[CNA Hours Contract]]/Contract[[#This Row],[CNA Hours]]</f>
        <v>0</v>
      </c>
      <c r="AD113" s="2">
        <v>0.74175824175824179</v>
      </c>
      <c r="AE113" s="2">
        <v>0</v>
      </c>
      <c r="AF113" s="8">
        <f>Contract[[#This Row],[NA TR Hours Contract]]/Contract[[#This Row],[NA TR Hours]]</f>
        <v>0</v>
      </c>
      <c r="AG113" s="2">
        <v>0</v>
      </c>
      <c r="AH113" s="2">
        <v>0</v>
      </c>
      <c r="AI113" s="8" t="s">
        <v>642</v>
      </c>
      <c r="AJ113" t="s">
        <v>229</v>
      </c>
      <c r="AK113" s="6">
        <v>4</v>
      </c>
      <c r="AT113"/>
      <c r="AU113"/>
    </row>
    <row r="114" spans="1:47" x14ac:dyDescent="0.25">
      <c r="A114" t="s">
        <v>40</v>
      </c>
      <c r="B114" t="s">
        <v>404</v>
      </c>
      <c r="C114" t="s">
        <v>446</v>
      </c>
      <c r="D114" t="s">
        <v>531</v>
      </c>
      <c r="E114" s="2">
        <v>30.296703296703296</v>
      </c>
      <c r="F114" s="2">
        <f>SUM(Contract[[#This Row],[RN Hours (excl. Admin, DON)]], Contract[[#This Row],[RN Admin Hours]], Contract[[#This Row],[RN DON Hours]], Contract[[#This Row],[LPN Hours (excl. Admin)]], Contract[[#This Row],[LPN Admin Hours]], Contract[[#This Row],[CNA Hours]], Contract[[#This Row],[NA TR Hours]], Contract[[#This Row],[Med Aide/Tech Hours]])</f>
        <v>225.3417582417583</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4" s="8">
        <f>Contract[[#This Row],[Total Contract Hours]]/Contract[[#This Row],[Total Nurse Staff Hours]]</f>
        <v>0</v>
      </c>
      <c r="I114" s="2">
        <f>SUM(Contract[[#This Row],[RN Hours (excl. Admin, DON)]], Contract[[#This Row],[RN Admin Hours]], Contract[[#This Row],[RN DON Hours]])</f>
        <v>61.241098901098894</v>
      </c>
      <c r="J114" s="2">
        <f>SUM(Contract[[#This Row],[RN Hours Contract (excl. Admin, DON)]], Contract[[#This Row],[RN Admin Hours Contract]], Contract[[#This Row],[RN DON Hours Contract]])</f>
        <v>0</v>
      </c>
      <c r="K114" s="8">
        <f>Contract[[#This Row],[Total Contract RN Hours (w/ Admin, DON)]]/Contract[[#This Row],[Total RN Hours (w/ Admin, DON)]]</f>
        <v>0</v>
      </c>
      <c r="L114" s="2">
        <v>41.897142857142853</v>
      </c>
      <c r="M114" s="2">
        <v>0</v>
      </c>
      <c r="N114" s="8">
        <f>Contract[[#This Row],[RN Hours Contract (excl. Admin, DON)]]/Contract[[#This Row],[RN Hours (excl. Admin, DON)]]</f>
        <v>0</v>
      </c>
      <c r="O114" s="2">
        <v>13.563736263736264</v>
      </c>
      <c r="P114" s="2">
        <v>0</v>
      </c>
      <c r="Q114" s="8">
        <f>Contract[[#This Row],[RN Admin Hours Contract]]/Contract[[#This Row],[RN Admin Hours]]</f>
        <v>0</v>
      </c>
      <c r="R114" s="2">
        <v>5.7802197802197801</v>
      </c>
      <c r="S114" s="2">
        <v>0</v>
      </c>
      <c r="T114" s="8">
        <f>Contract[[#This Row],[RN DON Hours Contract]]/Contract[[#This Row],[RN DON Hours]]</f>
        <v>0</v>
      </c>
      <c r="U114" s="2">
        <v>53.638681318681328</v>
      </c>
      <c r="V114" s="2">
        <v>0</v>
      </c>
      <c r="W114" s="8">
        <f>Contract[[#This Row],[LPN Hours Contract (excl. Admin)]]/Contract[[#This Row],[LPN Hours (excl. Admin)]]</f>
        <v>0</v>
      </c>
      <c r="X114" s="2">
        <v>5.9752747252747254</v>
      </c>
      <c r="Y114" s="2">
        <v>0</v>
      </c>
      <c r="Z114" s="8">
        <f>Contract[[#This Row],[LPN Admin Hours Contract]]/Contract[[#This Row],[LPN Admin Hours]]</f>
        <v>0</v>
      </c>
      <c r="AA114" s="2">
        <v>104.48670329670334</v>
      </c>
      <c r="AB114" s="2">
        <v>0</v>
      </c>
      <c r="AC114" s="8">
        <f>Contract[[#This Row],[CNA Hours Contract]]/Contract[[#This Row],[CNA Hours]]</f>
        <v>0</v>
      </c>
      <c r="AD114" s="2">
        <v>0</v>
      </c>
      <c r="AE114" s="2">
        <v>0</v>
      </c>
      <c r="AF114" s="8" t="s">
        <v>642</v>
      </c>
      <c r="AG114" s="2">
        <v>0</v>
      </c>
      <c r="AH114" s="2">
        <v>0</v>
      </c>
      <c r="AI114" s="8" t="s">
        <v>642</v>
      </c>
      <c r="AJ114" t="s">
        <v>215</v>
      </c>
      <c r="AK114" s="6">
        <v>4</v>
      </c>
      <c r="AT114"/>
      <c r="AU114"/>
    </row>
    <row r="115" spans="1:47" x14ac:dyDescent="0.25">
      <c r="A115" t="s">
        <v>40</v>
      </c>
      <c r="B115" t="s">
        <v>416</v>
      </c>
      <c r="C115" t="s">
        <v>469</v>
      </c>
      <c r="D115" t="s">
        <v>518</v>
      </c>
      <c r="E115" s="2">
        <v>19.263736263736263</v>
      </c>
      <c r="F115" s="2">
        <f>SUM(Contract[[#This Row],[RN Hours (excl. Admin, DON)]], Contract[[#This Row],[RN Admin Hours]], Contract[[#This Row],[RN DON Hours]], Contract[[#This Row],[LPN Hours (excl. Admin)]], Contract[[#This Row],[LPN Admin Hours]], Contract[[#This Row],[CNA Hours]], Contract[[#This Row],[NA TR Hours]], Contract[[#This Row],[Med Aide/Tech Hours]])</f>
        <v>105.8930769230769</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846153846153847</v>
      </c>
      <c r="H115" s="8">
        <f>Contract[[#This Row],[Total Contract Hours]]/Contract[[#This Row],[Total Nurse Staff Hours]]</f>
        <v>0.36684318724983844</v>
      </c>
      <c r="I115" s="2">
        <f>SUM(Contract[[#This Row],[RN Hours (excl. Admin, DON)]], Contract[[#This Row],[RN Admin Hours]], Contract[[#This Row],[RN DON Hours]])</f>
        <v>21.675824175824175</v>
      </c>
      <c r="J115" s="2">
        <f>SUM(Contract[[#This Row],[RN Hours Contract (excl. Admin, DON)]], Contract[[#This Row],[RN Admin Hours Contract]], Contract[[#This Row],[RN DON Hours Contract]])</f>
        <v>0.24175824175824176</v>
      </c>
      <c r="K115" s="8">
        <f>Contract[[#This Row],[Total Contract RN Hours (w/ Admin, DON)]]/Contract[[#This Row],[Total RN Hours (w/ Admin, DON)]]</f>
        <v>1.1153358681875792E-2</v>
      </c>
      <c r="L115" s="2">
        <v>9.4230769230769234</v>
      </c>
      <c r="M115" s="2">
        <v>0.24175824175824176</v>
      </c>
      <c r="N115" s="8">
        <f>Contract[[#This Row],[RN Hours Contract (excl. Admin, DON)]]/Contract[[#This Row],[RN Hours (excl. Admin, DON)]]</f>
        <v>2.5655976676384838E-2</v>
      </c>
      <c r="O115" s="2">
        <v>5.7142857142857144</v>
      </c>
      <c r="P115" s="2">
        <v>0</v>
      </c>
      <c r="Q115" s="8">
        <f>Contract[[#This Row],[RN Admin Hours Contract]]/Contract[[#This Row],[RN Admin Hours]]</f>
        <v>0</v>
      </c>
      <c r="R115" s="2">
        <v>6.5384615384615383</v>
      </c>
      <c r="S115" s="2">
        <v>0</v>
      </c>
      <c r="T115" s="8">
        <f>Contract[[#This Row],[RN DON Hours Contract]]/Contract[[#This Row],[RN DON Hours]]</f>
        <v>0</v>
      </c>
      <c r="U115" s="2">
        <v>25.755824175824177</v>
      </c>
      <c r="V115" s="2">
        <v>6.2857142857142856</v>
      </c>
      <c r="W115" s="8">
        <f>Contract[[#This Row],[LPN Hours Contract (excl. Admin)]]/Contract[[#This Row],[LPN Hours (excl. Admin)]]</f>
        <v>0.24405020949065184</v>
      </c>
      <c r="X115" s="2">
        <v>1.0934065934065933</v>
      </c>
      <c r="Y115" s="2">
        <v>1.1208791208791209</v>
      </c>
      <c r="Z115" s="8">
        <f>Contract[[#This Row],[LPN Admin Hours Contract]]/Contract[[#This Row],[LPN Admin Hours]]</f>
        <v>1.0251256281407037</v>
      </c>
      <c r="AA115" s="2">
        <v>57.368021978021964</v>
      </c>
      <c r="AB115" s="2">
        <v>31.197802197802197</v>
      </c>
      <c r="AC115" s="8">
        <f>Contract[[#This Row],[CNA Hours Contract]]/Contract[[#This Row],[CNA Hours]]</f>
        <v>0.54381868368678044</v>
      </c>
      <c r="AD115" s="2">
        <v>0</v>
      </c>
      <c r="AE115" s="2">
        <v>0</v>
      </c>
      <c r="AF115" s="8" t="s">
        <v>642</v>
      </c>
      <c r="AG115" s="2">
        <v>0</v>
      </c>
      <c r="AH115" s="2">
        <v>0</v>
      </c>
      <c r="AI115" s="8" t="s">
        <v>642</v>
      </c>
      <c r="AJ115" t="s">
        <v>227</v>
      </c>
      <c r="AK115" s="6">
        <v>4</v>
      </c>
      <c r="AT115"/>
      <c r="AU115"/>
    </row>
    <row r="116" spans="1:47" x14ac:dyDescent="0.25">
      <c r="A116" t="s">
        <v>40</v>
      </c>
      <c r="B116" t="s">
        <v>411</v>
      </c>
      <c r="C116" t="s">
        <v>457</v>
      </c>
      <c r="D116" t="s">
        <v>554</v>
      </c>
      <c r="E116" s="2">
        <v>17.516483516483518</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10.49307692307693</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39560439560438</v>
      </c>
      <c r="H116" s="8">
        <f>Contract[[#This Row],[Total Contract Hours]]/Contract[[#This Row],[Total Nurse Staff Hours]]</f>
        <v>0.15783396503385919</v>
      </c>
      <c r="I116" s="2">
        <f>SUM(Contract[[#This Row],[RN Hours (excl. Admin, DON)]], Contract[[#This Row],[RN Admin Hours]], Contract[[#This Row],[RN DON Hours]])</f>
        <v>29.19230769230769</v>
      </c>
      <c r="J116" s="2">
        <f>SUM(Contract[[#This Row],[RN Hours Contract (excl. Admin, DON)]], Contract[[#This Row],[RN Admin Hours Contract]], Contract[[#This Row],[RN DON Hours Contract]])</f>
        <v>2.6813186813186811</v>
      </c>
      <c r="K116" s="8">
        <f>Contract[[#This Row],[Total Contract RN Hours (w/ Admin, DON)]]/Contract[[#This Row],[Total RN Hours (w/ Admin, DON)]]</f>
        <v>9.1850178806700544E-2</v>
      </c>
      <c r="L116" s="2">
        <v>10.354395604395604</v>
      </c>
      <c r="M116" s="2">
        <v>2.6813186813186811</v>
      </c>
      <c r="N116" s="8">
        <f>Contract[[#This Row],[RN Hours Contract (excl. Admin, DON)]]/Contract[[#This Row],[RN Hours (excl. Admin, DON)]]</f>
        <v>0.25895462987529849</v>
      </c>
      <c r="O116" s="2">
        <v>13.914835164835164</v>
      </c>
      <c r="P116" s="2">
        <v>0</v>
      </c>
      <c r="Q116" s="8">
        <f>Contract[[#This Row],[RN Admin Hours Contract]]/Contract[[#This Row],[RN Admin Hours]]</f>
        <v>0</v>
      </c>
      <c r="R116" s="2">
        <v>4.9230769230769234</v>
      </c>
      <c r="S116" s="2">
        <v>0</v>
      </c>
      <c r="T116" s="8">
        <f>Contract[[#This Row],[RN DON Hours Contract]]/Contract[[#This Row],[RN DON Hours]]</f>
        <v>0</v>
      </c>
      <c r="U116" s="2">
        <v>21.641208791208793</v>
      </c>
      <c r="V116" s="2">
        <v>0.27472527472527475</v>
      </c>
      <c r="W116" s="8">
        <f>Contract[[#This Row],[LPN Hours Contract (excl. Admin)]]/Contract[[#This Row],[LPN Hours (excl. Admin)]]</f>
        <v>1.269454388503821E-2</v>
      </c>
      <c r="X116" s="2">
        <v>0</v>
      </c>
      <c r="Y116" s="2">
        <v>0</v>
      </c>
      <c r="Z116" s="8" t="s">
        <v>642</v>
      </c>
      <c r="AA116" s="2">
        <v>59.659560439560437</v>
      </c>
      <c r="AB116" s="2">
        <v>14.483516483516484</v>
      </c>
      <c r="AC116" s="8">
        <f>Contract[[#This Row],[CNA Hours Contract]]/Contract[[#This Row],[CNA Hours]]</f>
        <v>0.2427694132642724</v>
      </c>
      <c r="AD116" s="2">
        <v>0</v>
      </c>
      <c r="AE116" s="2">
        <v>0</v>
      </c>
      <c r="AF116" s="8" t="s">
        <v>642</v>
      </c>
      <c r="AG116" s="2">
        <v>0</v>
      </c>
      <c r="AH116" s="2">
        <v>0</v>
      </c>
      <c r="AI116" s="8" t="s">
        <v>642</v>
      </c>
      <c r="AJ116" t="s">
        <v>222</v>
      </c>
      <c r="AK116" s="6">
        <v>4</v>
      </c>
      <c r="AT116"/>
      <c r="AU116"/>
    </row>
    <row r="117" spans="1:47" x14ac:dyDescent="0.25">
      <c r="A117" t="s">
        <v>40</v>
      </c>
      <c r="B117" t="s">
        <v>350</v>
      </c>
      <c r="C117" t="s">
        <v>443</v>
      </c>
      <c r="D117" t="s">
        <v>541</v>
      </c>
      <c r="E117" s="2">
        <v>140.4835164835165</v>
      </c>
      <c r="F117" s="2">
        <f>SUM(Contract[[#This Row],[RN Hours (excl. Admin, DON)]], Contract[[#This Row],[RN Admin Hours]], Contract[[#This Row],[RN DON Hours]], Contract[[#This Row],[LPN Hours (excl. Admin)]], Contract[[#This Row],[LPN Admin Hours]], Contract[[#This Row],[CNA Hours]], Contract[[#This Row],[NA TR Hours]], Contract[[#This Row],[Med Aide/Tech Hours]])</f>
        <v>474.52384615384614</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430109890109904</v>
      </c>
      <c r="H117" s="8">
        <f>Contract[[#This Row],[Total Contract Hours]]/Contract[[#This Row],[Total Nurse Staff Hours]]</f>
        <v>7.4664550954143302E-2</v>
      </c>
      <c r="I117" s="2">
        <f>SUM(Contract[[#This Row],[RN Hours (excl. Admin, DON)]], Contract[[#This Row],[RN Admin Hours]], Contract[[#This Row],[RN DON Hours]])</f>
        <v>35.93681318681319</v>
      </c>
      <c r="J117" s="2">
        <f>SUM(Contract[[#This Row],[RN Hours Contract (excl. Admin, DON)]], Contract[[#This Row],[RN Admin Hours Contract]], Contract[[#This Row],[RN DON Hours Contract]])</f>
        <v>2.5604395604395602</v>
      </c>
      <c r="K117" s="8">
        <f>Contract[[#This Row],[Total Contract RN Hours (w/ Admin, DON)]]/Contract[[#This Row],[Total RN Hours (w/ Admin, DON)]]</f>
        <v>7.1248375506459738E-2</v>
      </c>
      <c r="L117" s="2">
        <v>19.760989010989015</v>
      </c>
      <c r="M117" s="2">
        <v>2.5604395604395602</v>
      </c>
      <c r="N117" s="8">
        <f>Contract[[#This Row],[RN Hours Contract (excl. Admin, DON)]]/Contract[[#This Row],[RN Hours (excl. Admin, DON)]]</f>
        <v>0.12957041568191294</v>
      </c>
      <c r="O117" s="2">
        <v>11.076923076923077</v>
      </c>
      <c r="P117" s="2">
        <v>0</v>
      </c>
      <c r="Q117" s="8">
        <f>Contract[[#This Row],[RN Admin Hours Contract]]/Contract[[#This Row],[RN Admin Hours]]</f>
        <v>0</v>
      </c>
      <c r="R117" s="2">
        <v>5.0989010989010985</v>
      </c>
      <c r="S117" s="2">
        <v>0</v>
      </c>
      <c r="T117" s="8">
        <f>Contract[[#This Row],[RN DON Hours Contract]]/Contract[[#This Row],[RN DON Hours]]</f>
        <v>0</v>
      </c>
      <c r="U117" s="2">
        <v>138.76999999999998</v>
      </c>
      <c r="V117" s="2">
        <v>19.880659340659349</v>
      </c>
      <c r="W117" s="8">
        <f>Contract[[#This Row],[LPN Hours Contract (excl. Admin)]]/Contract[[#This Row],[LPN Hours (excl. Admin)]]</f>
        <v>0.14326338070663222</v>
      </c>
      <c r="X117" s="2">
        <v>33.235274725274721</v>
      </c>
      <c r="Y117" s="2">
        <v>0</v>
      </c>
      <c r="Z117" s="8">
        <f>Contract[[#This Row],[LPN Admin Hours Contract]]/Contract[[#This Row],[LPN Admin Hours]]</f>
        <v>0</v>
      </c>
      <c r="AA117" s="2">
        <v>235.39835164835168</v>
      </c>
      <c r="AB117" s="2">
        <v>12.989010989010989</v>
      </c>
      <c r="AC117" s="8">
        <f>Contract[[#This Row],[CNA Hours Contract]]/Contract[[#This Row],[CNA Hours]]</f>
        <v>5.5178852774698015E-2</v>
      </c>
      <c r="AD117" s="2">
        <v>31.183406593406588</v>
      </c>
      <c r="AE117" s="2">
        <v>0</v>
      </c>
      <c r="AF117" s="8">
        <f>Contract[[#This Row],[NA TR Hours Contract]]/Contract[[#This Row],[NA TR Hours]]</f>
        <v>0</v>
      </c>
      <c r="AG117" s="2">
        <v>0</v>
      </c>
      <c r="AH117" s="2">
        <v>0</v>
      </c>
      <c r="AI117" s="8" t="s">
        <v>642</v>
      </c>
      <c r="AJ117" t="s">
        <v>161</v>
      </c>
      <c r="AK117" s="6">
        <v>4</v>
      </c>
      <c r="AT117"/>
      <c r="AU117"/>
    </row>
    <row r="118" spans="1:47" x14ac:dyDescent="0.25">
      <c r="A118" t="s">
        <v>40</v>
      </c>
      <c r="B118" t="s">
        <v>273</v>
      </c>
      <c r="C118" t="s">
        <v>456</v>
      </c>
      <c r="D118" t="s">
        <v>524</v>
      </c>
      <c r="E118" s="2">
        <v>86.032967032967036</v>
      </c>
      <c r="F118" s="2">
        <f>SUM(Contract[[#This Row],[RN Hours (excl. Admin, DON)]], Contract[[#This Row],[RN Admin Hours]], Contract[[#This Row],[RN DON Hours]], Contract[[#This Row],[LPN Hours (excl. Admin)]], Contract[[#This Row],[LPN Admin Hours]], Contract[[#This Row],[CNA Hours]], Contract[[#This Row],[NA TR Hours]], Contract[[#This Row],[Med Aide/Tech Hours]])</f>
        <v>355.42912087912083</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152307692307687</v>
      </c>
      <c r="H118" s="8">
        <f>Contract[[#This Row],[Total Contract Hours]]/Contract[[#This Row],[Total Nurse Staff Hours]]</f>
        <v>0.18893304950987896</v>
      </c>
      <c r="I118" s="2">
        <f>SUM(Contract[[#This Row],[RN Hours (excl. Admin, DON)]], Contract[[#This Row],[RN Admin Hours]], Contract[[#This Row],[RN DON Hours]])</f>
        <v>53.243956043956047</v>
      </c>
      <c r="J118" s="2">
        <f>SUM(Contract[[#This Row],[RN Hours Contract (excl. Admin, DON)]], Contract[[#This Row],[RN Admin Hours Contract]], Contract[[#This Row],[RN DON Hours Contract]])</f>
        <v>15.989010989010989</v>
      </c>
      <c r="K118" s="8">
        <f>Contract[[#This Row],[Total Contract RN Hours (w/ Admin, DON)]]/Contract[[#This Row],[Total RN Hours (w/ Admin, DON)]]</f>
        <v>0.30029720135391724</v>
      </c>
      <c r="L118" s="2">
        <v>24.698901098901104</v>
      </c>
      <c r="M118" s="2">
        <v>15.989010989010989</v>
      </c>
      <c r="N118" s="8">
        <f>Contract[[#This Row],[RN Hours Contract (excl. Admin, DON)]]/Contract[[#This Row],[RN Hours (excl. Admin, DON)]]</f>
        <v>0.64735718099305917</v>
      </c>
      <c r="O118" s="2">
        <v>23.446153846153852</v>
      </c>
      <c r="P118" s="2">
        <v>0</v>
      </c>
      <c r="Q118" s="8">
        <f>Contract[[#This Row],[RN Admin Hours Contract]]/Contract[[#This Row],[RN Admin Hours]]</f>
        <v>0</v>
      </c>
      <c r="R118" s="2">
        <v>5.0989010989010985</v>
      </c>
      <c r="S118" s="2">
        <v>0</v>
      </c>
      <c r="T118" s="8">
        <f>Contract[[#This Row],[RN DON Hours Contract]]/Contract[[#This Row],[RN DON Hours]]</f>
        <v>0</v>
      </c>
      <c r="U118" s="2">
        <v>107.50307692307689</v>
      </c>
      <c r="V118" s="2">
        <v>14.21824175824176</v>
      </c>
      <c r="W118" s="8">
        <f>Contract[[#This Row],[LPN Hours Contract (excl. Admin)]]/Contract[[#This Row],[LPN Hours (excl. Admin)]]</f>
        <v>0.13225892844365308</v>
      </c>
      <c r="X118" s="2">
        <v>5.162747252747252</v>
      </c>
      <c r="Y118" s="2">
        <v>0</v>
      </c>
      <c r="Z118" s="8">
        <f>Contract[[#This Row],[LPN Admin Hours Contract]]/Contract[[#This Row],[LPN Admin Hours]]</f>
        <v>0</v>
      </c>
      <c r="AA118" s="2">
        <v>189.51934065934063</v>
      </c>
      <c r="AB118" s="2">
        <v>36.945054945054942</v>
      </c>
      <c r="AC118" s="8">
        <f>Contract[[#This Row],[CNA Hours Contract]]/Contract[[#This Row],[CNA Hours]]</f>
        <v>0.19494081615376321</v>
      </c>
      <c r="AD118" s="2">
        <v>0</v>
      </c>
      <c r="AE118" s="2">
        <v>0</v>
      </c>
      <c r="AF118" s="8" t="s">
        <v>642</v>
      </c>
      <c r="AG118" s="2">
        <v>0</v>
      </c>
      <c r="AH118" s="2">
        <v>0</v>
      </c>
      <c r="AI118" s="8" t="s">
        <v>642</v>
      </c>
      <c r="AJ118" t="s">
        <v>83</v>
      </c>
      <c r="AK118" s="6">
        <v>4</v>
      </c>
      <c r="AT118"/>
      <c r="AU118"/>
    </row>
    <row r="119" spans="1:47" x14ac:dyDescent="0.25">
      <c r="A119" t="s">
        <v>40</v>
      </c>
      <c r="B119" t="s">
        <v>247</v>
      </c>
      <c r="C119" t="s">
        <v>448</v>
      </c>
      <c r="D119" t="s">
        <v>527</v>
      </c>
      <c r="E119" s="2">
        <v>91.703296703296701</v>
      </c>
      <c r="F119" s="2">
        <f>SUM(Contract[[#This Row],[RN Hours (excl. Admin, DON)]], Contract[[#This Row],[RN Admin Hours]], Contract[[#This Row],[RN DON Hours]], Contract[[#This Row],[LPN Hours (excl. Admin)]], Contract[[#This Row],[LPN Admin Hours]], Contract[[#This Row],[CNA Hours]], Contract[[#This Row],[NA TR Hours]], Contract[[#This Row],[Med Aide/Tech Hours]])</f>
        <v>347.16736263736266</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9" s="8">
        <f>Contract[[#This Row],[Total Contract Hours]]/Contract[[#This Row],[Total Nurse Staff Hours]]</f>
        <v>0</v>
      </c>
      <c r="I119" s="2">
        <f>SUM(Contract[[#This Row],[RN Hours (excl. Admin, DON)]], Contract[[#This Row],[RN Admin Hours]], Contract[[#This Row],[RN DON Hours]])</f>
        <v>45.451318681318682</v>
      </c>
      <c r="J119" s="2">
        <f>SUM(Contract[[#This Row],[RN Hours Contract (excl. Admin, DON)]], Contract[[#This Row],[RN Admin Hours Contract]], Contract[[#This Row],[RN DON Hours Contract]])</f>
        <v>0</v>
      </c>
      <c r="K119" s="8">
        <f>Contract[[#This Row],[Total Contract RN Hours (w/ Admin, DON)]]/Contract[[#This Row],[Total RN Hours (w/ Admin, DON)]]</f>
        <v>0</v>
      </c>
      <c r="L119" s="2">
        <v>19.384615384615383</v>
      </c>
      <c r="M119" s="2">
        <v>0</v>
      </c>
      <c r="N119" s="8">
        <f>Contract[[#This Row],[RN Hours Contract (excl. Admin, DON)]]/Contract[[#This Row],[RN Hours (excl. Admin, DON)]]</f>
        <v>0</v>
      </c>
      <c r="O119" s="2">
        <v>18.330439560439558</v>
      </c>
      <c r="P119" s="2">
        <v>0</v>
      </c>
      <c r="Q119" s="8">
        <f>Contract[[#This Row],[RN Admin Hours Contract]]/Contract[[#This Row],[RN Admin Hours]]</f>
        <v>0</v>
      </c>
      <c r="R119" s="2">
        <v>7.7362637362637363</v>
      </c>
      <c r="S119" s="2">
        <v>0</v>
      </c>
      <c r="T119" s="8">
        <f>Contract[[#This Row],[RN DON Hours Contract]]/Contract[[#This Row],[RN DON Hours]]</f>
        <v>0</v>
      </c>
      <c r="U119" s="2">
        <v>96.551868131868147</v>
      </c>
      <c r="V119" s="2">
        <v>0</v>
      </c>
      <c r="W119" s="8">
        <f>Contract[[#This Row],[LPN Hours Contract (excl. Admin)]]/Contract[[#This Row],[LPN Hours (excl. Admin)]]</f>
        <v>0</v>
      </c>
      <c r="X119" s="2">
        <v>5.7664835164835164</v>
      </c>
      <c r="Y119" s="2">
        <v>0</v>
      </c>
      <c r="Z119" s="8">
        <f>Contract[[#This Row],[LPN Admin Hours Contract]]/Contract[[#This Row],[LPN Admin Hours]]</f>
        <v>0</v>
      </c>
      <c r="AA119" s="2">
        <v>199.39769230769232</v>
      </c>
      <c r="AB119" s="2">
        <v>0</v>
      </c>
      <c r="AC119" s="8">
        <f>Contract[[#This Row],[CNA Hours Contract]]/Contract[[#This Row],[CNA Hours]]</f>
        <v>0</v>
      </c>
      <c r="AD119" s="2">
        <v>0</v>
      </c>
      <c r="AE119" s="2">
        <v>0</v>
      </c>
      <c r="AF119" s="8" t="s">
        <v>642</v>
      </c>
      <c r="AG119" s="2">
        <v>0</v>
      </c>
      <c r="AH119" s="2">
        <v>0</v>
      </c>
      <c r="AI119" s="8" t="s">
        <v>642</v>
      </c>
      <c r="AJ119" t="s">
        <v>57</v>
      </c>
      <c r="AK119" s="6">
        <v>4</v>
      </c>
      <c r="AT119"/>
      <c r="AU119"/>
    </row>
    <row r="120" spans="1:47" x14ac:dyDescent="0.25">
      <c r="A120" t="s">
        <v>40</v>
      </c>
      <c r="B120" t="s">
        <v>300</v>
      </c>
      <c r="C120" t="s">
        <v>463</v>
      </c>
      <c r="D120" t="s">
        <v>550</v>
      </c>
      <c r="E120" s="2">
        <v>51.516483516483518</v>
      </c>
      <c r="F120" s="2">
        <f>SUM(Contract[[#This Row],[RN Hours (excl. Admin, DON)]], Contract[[#This Row],[RN Admin Hours]], Contract[[#This Row],[RN DON Hours]], Contract[[#This Row],[LPN Hours (excl. Admin)]], Contract[[#This Row],[LPN Admin Hours]], Contract[[#This Row],[CNA Hours]], Contract[[#This Row],[NA TR Hours]], Contract[[#This Row],[Med Aide/Tech Hours]])</f>
        <v>193.48098901098899</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0" s="8">
        <f>Contract[[#This Row],[Total Contract Hours]]/Contract[[#This Row],[Total Nurse Staff Hours]]</f>
        <v>0</v>
      </c>
      <c r="I120" s="2">
        <f>SUM(Contract[[#This Row],[RN Hours (excl. Admin, DON)]], Contract[[#This Row],[RN Admin Hours]], Contract[[#This Row],[RN DON Hours]])</f>
        <v>35.02516483516483</v>
      </c>
      <c r="J120" s="2">
        <f>SUM(Contract[[#This Row],[RN Hours Contract (excl. Admin, DON)]], Contract[[#This Row],[RN Admin Hours Contract]], Contract[[#This Row],[RN DON Hours Contract]])</f>
        <v>0</v>
      </c>
      <c r="K120" s="8">
        <f>Contract[[#This Row],[Total Contract RN Hours (w/ Admin, DON)]]/Contract[[#This Row],[Total RN Hours (w/ Admin, DON)]]</f>
        <v>0</v>
      </c>
      <c r="L120" s="2">
        <v>19.166373626373623</v>
      </c>
      <c r="M120" s="2">
        <v>0</v>
      </c>
      <c r="N120" s="8">
        <f>Contract[[#This Row],[RN Hours Contract (excl. Admin, DON)]]/Contract[[#This Row],[RN Hours (excl. Admin, DON)]]</f>
        <v>0</v>
      </c>
      <c r="O120" s="2">
        <v>9.9686813186813197</v>
      </c>
      <c r="P120" s="2">
        <v>0</v>
      </c>
      <c r="Q120" s="8">
        <f>Contract[[#This Row],[RN Admin Hours Contract]]/Contract[[#This Row],[RN Admin Hours]]</f>
        <v>0</v>
      </c>
      <c r="R120" s="2">
        <v>5.8901098901098905</v>
      </c>
      <c r="S120" s="2">
        <v>0</v>
      </c>
      <c r="T120" s="8">
        <f>Contract[[#This Row],[RN DON Hours Contract]]/Contract[[#This Row],[RN DON Hours]]</f>
        <v>0</v>
      </c>
      <c r="U120" s="2">
        <v>58.139560439560441</v>
      </c>
      <c r="V120" s="2">
        <v>0</v>
      </c>
      <c r="W120" s="8">
        <f>Contract[[#This Row],[LPN Hours Contract (excl. Admin)]]/Contract[[#This Row],[LPN Hours (excl. Admin)]]</f>
        <v>0</v>
      </c>
      <c r="X120" s="2">
        <v>0</v>
      </c>
      <c r="Y120" s="2">
        <v>0</v>
      </c>
      <c r="Z120" s="8" t="s">
        <v>642</v>
      </c>
      <c r="AA120" s="2">
        <v>76.178901098901093</v>
      </c>
      <c r="AB120" s="2">
        <v>0</v>
      </c>
      <c r="AC120" s="8">
        <f>Contract[[#This Row],[CNA Hours Contract]]/Contract[[#This Row],[CNA Hours]]</f>
        <v>0</v>
      </c>
      <c r="AD120" s="2">
        <v>24.137362637362639</v>
      </c>
      <c r="AE120" s="2">
        <v>0</v>
      </c>
      <c r="AF120" s="8">
        <f>Contract[[#This Row],[NA TR Hours Contract]]/Contract[[#This Row],[NA TR Hours]]</f>
        <v>0</v>
      </c>
      <c r="AG120" s="2">
        <v>0</v>
      </c>
      <c r="AH120" s="2">
        <v>0</v>
      </c>
      <c r="AI120" s="8" t="s">
        <v>642</v>
      </c>
      <c r="AJ120" t="s">
        <v>111</v>
      </c>
      <c r="AK120" s="6">
        <v>4</v>
      </c>
      <c r="AT120"/>
      <c r="AU120"/>
    </row>
    <row r="121" spans="1:47" x14ac:dyDescent="0.25">
      <c r="A121" t="s">
        <v>40</v>
      </c>
      <c r="B121" t="s">
        <v>367</v>
      </c>
      <c r="C121" t="s">
        <v>506</v>
      </c>
      <c r="D121" t="s">
        <v>561</v>
      </c>
      <c r="E121" s="2">
        <v>49.46153846153846</v>
      </c>
      <c r="F121" s="2">
        <f>SUM(Contract[[#This Row],[RN Hours (excl. Admin, DON)]], Contract[[#This Row],[RN Admin Hours]], Contract[[#This Row],[RN DON Hours]], Contract[[#This Row],[LPN Hours (excl. Admin)]], Contract[[#This Row],[LPN Admin Hours]], Contract[[#This Row],[CNA Hours]], Contract[[#This Row],[NA TR Hours]], Contract[[#This Row],[Med Aide/Tech Hours]])</f>
        <v>165.13538461538462</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1" s="8">
        <f>Contract[[#This Row],[Total Contract Hours]]/Contract[[#This Row],[Total Nurse Staff Hours]]</f>
        <v>0</v>
      </c>
      <c r="I121" s="2">
        <f>SUM(Contract[[#This Row],[RN Hours (excl. Admin, DON)]], Contract[[#This Row],[RN Admin Hours]], Contract[[#This Row],[RN DON Hours]])</f>
        <v>24.445054945054945</v>
      </c>
      <c r="J121" s="2">
        <f>SUM(Contract[[#This Row],[RN Hours Contract (excl. Admin, DON)]], Contract[[#This Row],[RN Admin Hours Contract]], Contract[[#This Row],[RN DON Hours Contract]])</f>
        <v>0</v>
      </c>
      <c r="K121" s="8">
        <f>Contract[[#This Row],[Total Contract RN Hours (w/ Admin, DON)]]/Contract[[#This Row],[Total RN Hours (w/ Admin, DON)]]</f>
        <v>0</v>
      </c>
      <c r="L121" s="2">
        <v>10.252747252747254</v>
      </c>
      <c r="M121" s="2">
        <v>0</v>
      </c>
      <c r="N121" s="8">
        <f>Contract[[#This Row],[RN Hours Contract (excl. Admin, DON)]]/Contract[[#This Row],[RN Hours (excl. Admin, DON)]]</f>
        <v>0</v>
      </c>
      <c r="O121" s="2">
        <v>9.1813186813186807</v>
      </c>
      <c r="P121" s="2">
        <v>0</v>
      </c>
      <c r="Q121" s="8">
        <f>Contract[[#This Row],[RN Admin Hours Contract]]/Contract[[#This Row],[RN Admin Hours]]</f>
        <v>0</v>
      </c>
      <c r="R121" s="2">
        <v>5.0109890109890109</v>
      </c>
      <c r="S121" s="2">
        <v>0</v>
      </c>
      <c r="T121" s="8">
        <f>Contract[[#This Row],[RN DON Hours Contract]]/Contract[[#This Row],[RN DON Hours]]</f>
        <v>0</v>
      </c>
      <c r="U121" s="2">
        <v>46.771978021978022</v>
      </c>
      <c r="V121" s="2">
        <v>0</v>
      </c>
      <c r="W121" s="8">
        <f>Contract[[#This Row],[LPN Hours Contract (excl. Admin)]]/Contract[[#This Row],[LPN Hours (excl. Admin)]]</f>
        <v>0</v>
      </c>
      <c r="X121" s="2">
        <v>2.1846153846153848</v>
      </c>
      <c r="Y121" s="2">
        <v>0</v>
      </c>
      <c r="Z121" s="8">
        <f>Contract[[#This Row],[LPN Admin Hours Contract]]/Contract[[#This Row],[LPN Admin Hours]]</f>
        <v>0</v>
      </c>
      <c r="AA121" s="2">
        <v>91.733736263736262</v>
      </c>
      <c r="AB121" s="2">
        <v>0</v>
      </c>
      <c r="AC121" s="8">
        <f>Contract[[#This Row],[CNA Hours Contract]]/Contract[[#This Row],[CNA Hours]]</f>
        <v>0</v>
      </c>
      <c r="AD121" s="2">
        <v>0</v>
      </c>
      <c r="AE121" s="2">
        <v>0</v>
      </c>
      <c r="AF121" s="8" t="s">
        <v>642</v>
      </c>
      <c r="AG121" s="2">
        <v>0</v>
      </c>
      <c r="AH121" s="2">
        <v>0</v>
      </c>
      <c r="AI121" s="8" t="s">
        <v>642</v>
      </c>
      <c r="AJ121" t="s">
        <v>178</v>
      </c>
      <c r="AK121" s="6">
        <v>4</v>
      </c>
      <c r="AT121"/>
      <c r="AU121"/>
    </row>
    <row r="122" spans="1:47" x14ac:dyDescent="0.25">
      <c r="A122" t="s">
        <v>40</v>
      </c>
      <c r="B122" t="s">
        <v>351</v>
      </c>
      <c r="C122" t="s">
        <v>502</v>
      </c>
      <c r="D122" t="s">
        <v>538</v>
      </c>
      <c r="E122" s="2">
        <v>100.21978021978022</v>
      </c>
      <c r="F122" s="2">
        <f>SUM(Contract[[#This Row],[RN Hours (excl. Admin, DON)]], Contract[[#This Row],[RN Admin Hours]], Contract[[#This Row],[RN DON Hours]], Contract[[#This Row],[LPN Hours (excl. Admin)]], Contract[[#This Row],[LPN Admin Hours]], Contract[[#This Row],[CNA Hours]], Contract[[#This Row],[NA TR Hours]], Contract[[#This Row],[Med Aide/Tech Hours]])</f>
        <v>459.35527472527463</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62.970109890109889</v>
      </c>
      <c r="J122" s="2">
        <f>SUM(Contract[[#This Row],[RN Hours Contract (excl. Admin, DON)]], Contract[[#This Row],[RN Admin Hours Contract]], Contract[[#This Row],[RN DON Hours Contract]])</f>
        <v>0</v>
      </c>
      <c r="K122" s="8">
        <f>Contract[[#This Row],[Total Contract RN Hours (w/ Admin, DON)]]/Contract[[#This Row],[Total RN Hours (w/ Admin, DON)]]</f>
        <v>0</v>
      </c>
      <c r="L122" s="2">
        <v>29.368131868131869</v>
      </c>
      <c r="M122" s="2">
        <v>0</v>
      </c>
      <c r="N122" s="8">
        <f>Contract[[#This Row],[RN Hours Contract (excl. Admin, DON)]]/Contract[[#This Row],[RN Hours (excl. Admin, DON)]]</f>
        <v>0</v>
      </c>
      <c r="O122" s="2">
        <v>24.349230769230765</v>
      </c>
      <c r="P122" s="2">
        <v>0</v>
      </c>
      <c r="Q122" s="8">
        <f>Contract[[#This Row],[RN Admin Hours Contract]]/Contract[[#This Row],[RN Admin Hours]]</f>
        <v>0</v>
      </c>
      <c r="R122" s="2">
        <v>9.2527472527472536</v>
      </c>
      <c r="S122" s="2">
        <v>0</v>
      </c>
      <c r="T122" s="8">
        <f>Contract[[#This Row],[RN DON Hours Contract]]/Contract[[#This Row],[RN DON Hours]]</f>
        <v>0</v>
      </c>
      <c r="U122" s="2">
        <v>133.61659340659341</v>
      </c>
      <c r="V122" s="2">
        <v>0</v>
      </c>
      <c r="W122" s="8">
        <f>Contract[[#This Row],[LPN Hours Contract (excl. Admin)]]/Contract[[#This Row],[LPN Hours (excl. Admin)]]</f>
        <v>0</v>
      </c>
      <c r="X122" s="2">
        <v>0</v>
      </c>
      <c r="Y122" s="2">
        <v>0</v>
      </c>
      <c r="Z122" s="8" t="s">
        <v>642</v>
      </c>
      <c r="AA122" s="2">
        <v>262.76857142857136</v>
      </c>
      <c r="AB122" s="2">
        <v>0</v>
      </c>
      <c r="AC122" s="8">
        <f>Contract[[#This Row],[CNA Hours Contract]]/Contract[[#This Row],[CNA Hours]]</f>
        <v>0</v>
      </c>
      <c r="AD122" s="2">
        <v>0</v>
      </c>
      <c r="AE122" s="2">
        <v>0</v>
      </c>
      <c r="AF122" s="8" t="s">
        <v>642</v>
      </c>
      <c r="AG122" s="2">
        <v>0</v>
      </c>
      <c r="AH122" s="2">
        <v>0</v>
      </c>
      <c r="AI122" s="8" t="s">
        <v>642</v>
      </c>
      <c r="AJ122" t="s">
        <v>162</v>
      </c>
      <c r="AK122" s="6">
        <v>4</v>
      </c>
      <c r="AT122"/>
      <c r="AU122"/>
    </row>
    <row r="123" spans="1:47" x14ac:dyDescent="0.25">
      <c r="A123" t="s">
        <v>40</v>
      </c>
      <c r="B123" t="s">
        <v>344</v>
      </c>
      <c r="C123" t="s">
        <v>494</v>
      </c>
      <c r="D123" t="s">
        <v>523</v>
      </c>
      <c r="E123" s="2">
        <v>104.90109890109891</v>
      </c>
      <c r="F123" s="2">
        <f>SUM(Contract[[#This Row],[RN Hours (excl. Admin, DON)]], Contract[[#This Row],[RN Admin Hours]], Contract[[#This Row],[RN DON Hours]], Contract[[#This Row],[LPN Hours (excl. Admin)]], Contract[[#This Row],[LPN Admin Hours]], Contract[[#This Row],[CNA Hours]], Contract[[#This Row],[NA TR Hours]], Contract[[#This Row],[Med Aide/Tech Hours]])</f>
        <v>333.93549450549449</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64.649120879120886</v>
      </c>
      <c r="J123" s="2">
        <f>SUM(Contract[[#This Row],[RN Hours Contract (excl. Admin, DON)]], Contract[[#This Row],[RN Admin Hours Contract]], Contract[[#This Row],[RN DON Hours Contract]])</f>
        <v>0</v>
      </c>
      <c r="K123" s="8">
        <f>Contract[[#This Row],[Total Contract RN Hours (w/ Admin, DON)]]/Contract[[#This Row],[Total RN Hours (w/ Admin, DON)]]</f>
        <v>0</v>
      </c>
      <c r="L123" s="2">
        <v>37.509670329670328</v>
      </c>
      <c r="M123" s="2">
        <v>0</v>
      </c>
      <c r="N123" s="8">
        <f>Contract[[#This Row],[RN Hours Contract (excl. Admin, DON)]]/Contract[[#This Row],[RN Hours (excl. Admin, DON)]]</f>
        <v>0</v>
      </c>
      <c r="O123" s="2">
        <v>15.985934065934066</v>
      </c>
      <c r="P123" s="2">
        <v>0</v>
      </c>
      <c r="Q123" s="8">
        <f>Contract[[#This Row],[RN Admin Hours Contract]]/Contract[[#This Row],[RN Admin Hours]]</f>
        <v>0</v>
      </c>
      <c r="R123" s="2">
        <v>11.153516483516485</v>
      </c>
      <c r="S123" s="2">
        <v>0</v>
      </c>
      <c r="T123" s="8">
        <f>Contract[[#This Row],[RN DON Hours Contract]]/Contract[[#This Row],[RN DON Hours]]</f>
        <v>0</v>
      </c>
      <c r="U123" s="2">
        <v>79.554835164835168</v>
      </c>
      <c r="V123" s="2">
        <v>0</v>
      </c>
      <c r="W123" s="8">
        <f>Contract[[#This Row],[LPN Hours Contract (excl. Admin)]]/Contract[[#This Row],[LPN Hours (excl. Admin)]]</f>
        <v>0</v>
      </c>
      <c r="X123" s="2">
        <v>0</v>
      </c>
      <c r="Y123" s="2">
        <v>0</v>
      </c>
      <c r="Z123" s="8" t="s">
        <v>642</v>
      </c>
      <c r="AA123" s="2">
        <v>189.73153846153846</v>
      </c>
      <c r="AB123" s="2">
        <v>0</v>
      </c>
      <c r="AC123" s="8">
        <f>Contract[[#This Row],[CNA Hours Contract]]/Contract[[#This Row],[CNA Hours]]</f>
        <v>0</v>
      </c>
      <c r="AD123" s="2">
        <v>0</v>
      </c>
      <c r="AE123" s="2">
        <v>0</v>
      </c>
      <c r="AF123" s="8" t="s">
        <v>642</v>
      </c>
      <c r="AG123" s="2">
        <v>0</v>
      </c>
      <c r="AH123" s="2">
        <v>0</v>
      </c>
      <c r="AI123" s="8" t="s">
        <v>642</v>
      </c>
      <c r="AJ123" t="s">
        <v>155</v>
      </c>
      <c r="AK123" s="6">
        <v>4</v>
      </c>
      <c r="AT123"/>
      <c r="AU123"/>
    </row>
    <row r="124" spans="1:47" x14ac:dyDescent="0.25">
      <c r="A124" t="s">
        <v>40</v>
      </c>
      <c r="B124" t="s">
        <v>309</v>
      </c>
      <c r="C124" t="s">
        <v>479</v>
      </c>
      <c r="D124" t="s">
        <v>530</v>
      </c>
      <c r="E124" s="2">
        <v>87.428571428571431</v>
      </c>
      <c r="F124" s="2">
        <f>SUM(Contract[[#This Row],[RN Hours (excl. Admin, DON)]], Contract[[#This Row],[RN Admin Hours]], Contract[[#This Row],[RN DON Hours]], Contract[[#This Row],[LPN Hours (excl. Admin)]], Contract[[#This Row],[LPN Admin Hours]], Contract[[#This Row],[CNA Hours]], Contract[[#This Row],[NA TR Hours]], Contract[[#This Row],[Med Aide/Tech Hours]])</f>
        <v>340.93</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4" s="8">
        <f>Contract[[#This Row],[Total Contract Hours]]/Contract[[#This Row],[Total Nurse Staff Hours]]</f>
        <v>0</v>
      </c>
      <c r="I124" s="2">
        <f>SUM(Contract[[#This Row],[RN Hours (excl. Admin, DON)]], Contract[[#This Row],[RN Admin Hours]], Contract[[#This Row],[RN DON Hours]])</f>
        <v>64.280329670329664</v>
      </c>
      <c r="J124" s="2">
        <f>SUM(Contract[[#This Row],[RN Hours Contract (excl. Admin, DON)]], Contract[[#This Row],[RN Admin Hours Contract]], Contract[[#This Row],[RN DON Hours Contract]])</f>
        <v>0</v>
      </c>
      <c r="K124" s="8">
        <f>Contract[[#This Row],[Total Contract RN Hours (w/ Admin, DON)]]/Contract[[#This Row],[Total RN Hours (w/ Admin, DON)]]</f>
        <v>0</v>
      </c>
      <c r="L124" s="2">
        <v>38.044065934065934</v>
      </c>
      <c r="M124" s="2">
        <v>0</v>
      </c>
      <c r="N124" s="8">
        <f>Contract[[#This Row],[RN Hours Contract (excl. Admin, DON)]]/Contract[[#This Row],[RN Hours (excl. Admin, DON)]]</f>
        <v>0</v>
      </c>
      <c r="O124" s="2">
        <v>19.785714285714285</v>
      </c>
      <c r="P124" s="2">
        <v>0</v>
      </c>
      <c r="Q124" s="8">
        <f>Contract[[#This Row],[RN Admin Hours Contract]]/Contract[[#This Row],[RN Admin Hours]]</f>
        <v>0</v>
      </c>
      <c r="R124" s="2">
        <v>6.4505494505494507</v>
      </c>
      <c r="S124" s="2">
        <v>0</v>
      </c>
      <c r="T124" s="8">
        <f>Contract[[#This Row],[RN DON Hours Contract]]/Contract[[#This Row],[RN DON Hours]]</f>
        <v>0</v>
      </c>
      <c r="U124" s="2">
        <v>79.19373626373627</v>
      </c>
      <c r="V124" s="2">
        <v>0</v>
      </c>
      <c r="W124" s="8">
        <f>Contract[[#This Row],[LPN Hours Contract (excl. Admin)]]/Contract[[#This Row],[LPN Hours (excl. Admin)]]</f>
        <v>0</v>
      </c>
      <c r="X124" s="2">
        <v>5.0653846153846152</v>
      </c>
      <c r="Y124" s="2">
        <v>0</v>
      </c>
      <c r="Z124" s="8">
        <f>Contract[[#This Row],[LPN Admin Hours Contract]]/Contract[[#This Row],[LPN Admin Hours]]</f>
        <v>0</v>
      </c>
      <c r="AA124" s="2">
        <v>170.39329670329673</v>
      </c>
      <c r="AB124" s="2">
        <v>0</v>
      </c>
      <c r="AC124" s="8">
        <f>Contract[[#This Row],[CNA Hours Contract]]/Contract[[#This Row],[CNA Hours]]</f>
        <v>0</v>
      </c>
      <c r="AD124" s="2">
        <v>21.997252747252748</v>
      </c>
      <c r="AE124" s="2">
        <v>0</v>
      </c>
      <c r="AF124" s="8">
        <f>Contract[[#This Row],[NA TR Hours Contract]]/Contract[[#This Row],[NA TR Hours]]</f>
        <v>0</v>
      </c>
      <c r="AG124" s="2">
        <v>0</v>
      </c>
      <c r="AH124" s="2">
        <v>0</v>
      </c>
      <c r="AI124" s="8" t="s">
        <v>642</v>
      </c>
      <c r="AJ124" t="s">
        <v>120</v>
      </c>
      <c r="AK124" s="6">
        <v>4</v>
      </c>
      <c r="AT124"/>
      <c r="AU124"/>
    </row>
    <row r="125" spans="1:47" x14ac:dyDescent="0.25">
      <c r="A125" t="s">
        <v>40</v>
      </c>
      <c r="B125" t="s">
        <v>319</v>
      </c>
      <c r="C125" t="s">
        <v>468</v>
      </c>
      <c r="D125" t="s">
        <v>538</v>
      </c>
      <c r="E125" s="2">
        <v>147.5934065934066</v>
      </c>
      <c r="F125" s="2">
        <f>SUM(Contract[[#This Row],[RN Hours (excl. Admin, DON)]], Contract[[#This Row],[RN Admin Hours]], Contract[[#This Row],[RN DON Hours]], Contract[[#This Row],[LPN Hours (excl. Admin)]], Contract[[#This Row],[LPN Admin Hours]], Contract[[#This Row],[CNA Hours]], Contract[[#This Row],[NA TR Hours]], Contract[[#This Row],[Med Aide/Tech Hours]])</f>
        <v>459.83384615384614</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77.058461538461543</v>
      </c>
      <c r="J125" s="2">
        <f>SUM(Contract[[#This Row],[RN Hours Contract (excl. Admin, DON)]], Contract[[#This Row],[RN Admin Hours Contract]], Contract[[#This Row],[RN DON Hours Contract]])</f>
        <v>0</v>
      </c>
      <c r="K125" s="8">
        <f>Contract[[#This Row],[Total Contract RN Hours (w/ Admin, DON)]]/Contract[[#This Row],[Total RN Hours (w/ Admin, DON)]]</f>
        <v>0</v>
      </c>
      <c r="L125" s="2">
        <v>54.896593406593411</v>
      </c>
      <c r="M125" s="2">
        <v>0</v>
      </c>
      <c r="N125" s="8">
        <f>Contract[[#This Row],[RN Hours Contract (excl. Admin, DON)]]/Contract[[#This Row],[RN Hours (excl. Admin, DON)]]</f>
        <v>0</v>
      </c>
      <c r="O125" s="2">
        <v>16.799230769230775</v>
      </c>
      <c r="P125" s="2">
        <v>0</v>
      </c>
      <c r="Q125" s="8">
        <f>Contract[[#This Row],[RN Admin Hours Contract]]/Contract[[#This Row],[RN Admin Hours]]</f>
        <v>0</v>
      </c>
      <c r="R125" s="2">
        <v>5.3626373626373622</v>
      </c>
      <c r="S125" s="2">
        <v>0</v>
      </c>
      <c r="T125" s="8">
        <f>Contract[[#This Row],[RN DON Hours Contract]]/Contract[[#This Row],[RN DON Hours]]</f>
        <v>0</v>
      </c>
      <c r="U125" s="2">
        <v>134.41945054945054</v>
      </c>
      <c r="V125" s="2">
        <v>0</v>
      </c>
      <c r="W125" s="8">
        <f>Contract[[#This Row],[LPN Hours Contract (excl. Admin)]]/Contract[[#This Row],[LPN Hours (excl. Admin)]]</f>
        <v>0</v>
      </c>
      <c r="X125" s="2">
        <v>11.112527472527473</v>
      </c>
      <c r="Y125" s="2">
        <v>0</v>
      </c>
      <c r="Z125" s="8">
        <f>Contract[[#This Row],[LPN Admin Hours Contract]]/Contract[[#This Row],[LPN Admin Hours]]</f>
        <v>0</v>
      </c>
      <c r="AA125" s="2">
        <v>237.24340659340658</v>
      </c>
      <c r="AB125" s="2">
        <v>0</v>
      </c>
      <c r="AC125" s="8">
        <f>Contract[[#This Row],[CNA Hours Contract]]/Contract[[#This Row],[CNA Hours]]</f>
        <v>0</v>
      </c>
      <c r="AD125" s="2">
        <v>0</v>
      </c>
      <c r="AE125" s="2">
        <v>0</v>
      </c>
      <c r="AF125" s="8" t="s">
        <v>642</v>
      </c>
      <c r="AG125" s="2">
        <v>0</v>
      </c>
      <c r="AH125" s="2">
        <v>0</v>
      </c>
      <c r="AI125" s="8" t="s">
        <v>642</v>
      </c>
      <c r="AJ125" t="s">
        <v>130</v>
      </c>
      <c r="AK125" s="6">
        <v>4</v>
      </c>
      <c r="AT125"/>
      <c r="AU125"/>
    </row>
    <row r="126" spans="1:47" x14ac:dyDescent="0.25">
      <c r="A126" t="s">
        <v>40</v>
      </c>
      <c r="B126" t="s">
        <v>292</v>
      </c>
      <c r="C126" t="s">
        <v>483</v>
      </c>
      <c r="D126" t="s">
        <v>553</v>
      </c>
      <c r="E126" s="2">
        <v>72.527472527472526</v>
      </c>
      <c r="F126" s="2">
        <f>SUM(Contract[[#This Row],[RN Hours (excl. Admin, DON)]], Contract[[#This Row],[RN Admin Hours]], Contract[[#This Row],[RN DON Hours]], Contract[[#This Row],[LPN Hours (excl. Admin)]], Contract[[#This Row],[LPN Admin Hours]], Contract[[#This Row],[CNA Hours]], Contract[[#This Row],[NA TR Hours]], Contract[[#This Row],[Med Aide/Tech Hours]])</f>
        <v>194.27428571428572</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32.041868131868128</v>
      </c>
      <c r="J126" s="2">
        <f>SUM(Contract[[#This Row],[RN Hours Contract (excl. Admin, DON)]], Contract[[#This Row],[RN Admin Hours Contract]], Contract[[#This Row],[RN DON Hours Contract]])</f>
        <v>0</v>
      </c>
      <c r="K126" s="8">
        <f>Contract[[#This Row],[Total Contract RN Hours (w/ Admin, DON)]]/Contract[[#This Row],[Total RN Hours (w/ Admin, DON)]]</f>
        <v>0</v>
      </c>
      <c r="L126" s="2">
        <v>10.425824175824175</v>
      </c>
      <c r="M126" s="2">
        <v>0</v>
      </c>
      <c r="N126" s="8">
        <f>Contract[[#This Row],[RN Hours Contract (excl. Admin, DON)]]/Contract[[#This Row],[RN Hours (excl. Admin, DON)]]</f>
        <v>0</v>
      </c>
      <c r="O126" s="2">
        <v>17.649010989010989</v>
      </c>
      <c r="P126" s="2">
        <v>0</v>
      </c>
      <c r="Q126" s="8">
        <f>Contract[[#This Row],[RN Admin Hours Contract]]/Contract[[#This Row],[RN Admin Hours]]</f>
        <v>0</v>
      </c>
      <c r="R126" s="2">
        <v>3.9670329670329672</v>
      </c>
      <c r="S126" s="2">
        <v>0</v>
      </c>
      <c r="T126" s="8">
        <f>Contract[[#This Row],[RN DON Hours Contract]]/Contract[[#This Row],[RN DON Hours]]</f>
        <v>0</v>
      </c>
      <c r="U126" s="2">
        <v>45.489010989010985</v>
      </c>
      <c r="V126" s="2">
        <v>0</v>
      </c>
      <c r="W126" s="8">
        <f>Contract[[#This Row],[LPN Hours Contract (excl. Admin)]]/Contract[[#This Row],[LPN Hours (excl. Admin)]]</f>
        <v>0</v>
      </c>
      <c r="X126" s="2">
        <v>0</v>
      </c>
      <c r="Y126" s="2">
        <v>0</v>
      </c>
      <c r="Z126" s="8" t="s">
        <v>642</v>
      </c>
      <c r="AA126" s="2">
        <v>116.74340659340659</v>
      </c>
      <c r="AB126" s="2">
        <v>0</v>
      </c>
      <c r="AC126" s="8">
        <f>Contract[[#This Row],[CNA Hours Contract]]/Contract[[#This Row],[CNA Hours]]</f>
        <v>0</v>
      </c>
      <c r="AD126" s="2">
        <v>0</v>
      </c>
      <c r="AE126" s="2">
        <v>0</v>
      </c>
      <c r="AF126" s="8" t="s">
        <v>642</v>
      </c>
      <c r="AG126" s="2">
        <v>0</v>
      </c>
      <c r="AH126" s="2">
        <v>0</v>
      </c>
      <c r="AI126" s="8" t="s">
        <v>642</v>
      </c>
      <c r="AJ126" t="s">
        <v>103</v>
      </c>
      <c r="AK126" s="6">
        <v>4</v>
      </c>
      <c r="AT126"/>
      <c r="AU126"/>
    </row>
    <row r="127" spans="1:47" x14ac:dyDescent="0.25">
      <c r="A127" t="s">
        <v>40</v>
      </c>
      <c r="B127" t="s">
        <v>288</v>
      </c>
      <c r="C127" t="s">
        <v>481</v>
      </c>
      <c r="D127" t="s">
        <v>551</v>
      </c>
      <c r="E127" s="2">
        <v>35.912087912087912</v>
      </c>
      <c r="F127" s="2">
        <f>SUM(Contract[[#This Row],[RN Hours (excl. Admin, DON)]], Contract[[#This Row],[RN Admin Hours]], Contract[[#This Row],[RN DON Hours]], Contract[[#This Row],[LPN Hours (excl. Admin)]], Contract[[#This Row],[LPN Admin Hours]], Contract[[#This Row],[CNA Hours]], Contract[[#This Row],[NA TR Hours]], Contract[[#This Row],[Med Aide/Tech Hours]])</f>
        <v>141.44285714285715</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34.477802197802198</v>
      </c>
      <c r="J127" s="2">
        <f>SUM(Contract[[#This Row],[RN Hours Contract (excl. Admin, DON)]], Contract[[#This Row],[RN Admin Hours Contract]], Contract[[#This Row],[RN DON Hours Contract]])</f>
        <v>0</v>
      </c>
      <c r="K127" s="8">
        <f>Contract[[#This Row],[Total Contract RN Hours (w/ Admin, DON)]]/Contract[[#This Row],[Total RN Hours (w/ Admin, DON)]]</f>
        <v>0</v>
      </c>
      <c r="L127" s="2">
        <v>19.604395604395606</v>
      </c>
      <c r="M127" s="2">
        <v>0</v>
      </c>
      <c r="N127" s="8">
        <f>Contract[[#This Row],[RN Hours Contract (excl. Admin, DON)]]/Contract[[#This Row],[RN Hours (excl. Admin, DON)]]</f>
        <v>0</v>
      </c>
      <c r="O127" s="2">
        <v>9.7745054945054939</v>
      </c>
      <c r="P127" s="2">
        <v>0</v>
      </c>
      <c r="Q127" s="8">
        <f>Contract[[#This Row],[RN Admin Hours Contract]]/Contract[[#This Row],[RN Admin Hours]]</f>
        <v>0</v>
      </c>
      <c r="R127" s="2">
        <v>5.0989010989010985</v>
      </c>
      <c r="S127" s="2">
        <v>0</v>
      </c>
      <c r="T127" s="8">
        <f>Contract[[#This Row],[RN DON Hours Contract]]/Contract[[#This Row],[RN DON Hours]]</f>
        <v>0</v>
      </c>
      <c r="U127" s="2">
        <v>29.236263736263737</v>
      </c>
      <c r="V127" s="2">
        <v>0</v>
      </c>
      <c r="W127" s="8">
        <f>Contract[[#This Row],[LPN Hours Contract (excl. Admin)]]/Contract[[#This Row],[LPN Hours (excl. Admin)]]</f>
        <v>0</v>
      </c>
      <c r="X127" s="2">
        <v>0</v>
      </c>
      <c r="Y127" s="2">
        <v>0</v>
      </c>
      <c r="Z127" s="8" t="s">
        <v>642</v>
      </c>
      <c r="AA127" s="2">
        <v>77.728791208791208</v>
      </c>
      <c r="AB127" s="2">
        <v>0</v>
      </c>
      <c r="AC127" s="8">
        <f>Contract[[#This Row],[CNA Hours Contract]]/Contract[[#This Row],[CNA Hours]]</f>
        <v>0</v>
      </c>
      <c r="AD127" s="2">
        <v>0</v>
      </c>
      <c r="AE127" s="2">
        <v>0</v>
      </c>
      <c r="AF127" s="8" t="s">
        <v>642</v>
      </c>
      <c r="AG127" s="2">
        <v>0</v>
      </c>
      <c r="AH127" s="2">
        <v>0</v>
      </c>
      <c r="AI127" s="8" t="s">
        <v>642</v>
      </c>
      <c r="AJ127" t="s">
        <v>99</v>
      </c>
      <c r="AK127" s="6">
        <v>4</v>
      </c>
      <c r="AT127"/>
      <c r="AU127"/>
    </row>
    <row r="128" spans="1:47" x14ac:dyDescent="0.25">
      <c r="A128" t="s">
        <v>40</v>
      </c>
      <c r="B128" t="s">
        <v>414</v>
      </c>
      <c r="C128" t="s">
        <v>448</v>
      </c>
      <c r="D128" t="s">
        <v>527</v>
      </c>
      <c r="E128" s="2">
        <v>96.758241758241752</v>
      </c>
      <c r="F128" s="2">
        <f>SUM(Contract[[#This Row],[RN Hours (excl. Admin, DON)]], Contract[[#This Row],[RN Admin Hours]], Contract[[#This Row],[RN DON Hours]], Contract[[#This Row],[LPN Hours (excl. Admin)]], Contract[[#This Row],[LPN Admin Hours]], Contract[[#This Row],[CNA Hours]], Contract[[#This Row],[NA TR Hours]], Contract[[#This Row],[Med Aide/Tech Hours]])</f>
        <v>352.5359340659341</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8" s="8">
        <f>Contract[[#This Row],[Total Contract Hours]]/Contract[[#This Row],[Total Nurse Staff Hours]]</f>
        <v>0</v>
      </c>
      <c r="I128" s="2">
        <f>SUM(Contract[[#This Row],[RN Hours (excl. Admin, DON)]], Contract[[#This Row],[RN Admin Hours]], Contract[[#This Row],[RN DON Hours]])</f>
        <v>80.763736263736263</v>
      </c>
      <c r="J128" s="2">
        <f>SUM(Contract[[#This Row],[RN Hours Contract (excl. Admin, DON)]], Contract[[#This Row],[RN Admin Hours Contract]], Contract[[#This Row],[RN DON Hours Contract]])</f>
        <v>0</v>
      </c>
      <c r="K128" s="8">
        <f>Contract[[#This Row],[Total Contract RN Hours (w/ Admin, DON)]]/Contract[[#This Row],[Total RN Hours (w/ Admin, DON)]]</f>
        <v>0</v>
      </c>
      <c r="L128" s="2">
        <v>49.178571428571431</v>
      </c>
      <c r="M128" s="2">
        <v>0</v>
      </c>
      <c r="N128" s="8">
        <f>Contract[[#This Row],[RN Hours Contract (excl. Admin, DON)]]/Contract[[#This Row],[RN Hours (excl. Admin, DON)]]</f>
        <v>0</v>
      </c>
      <c r="O128" s="2">
        <v>25.728021978021978</v>
      </c>
      <c r="P128" s="2">
        <v>0</v>
      </c>
      <c r="Q128" s="8">
        <f>Contract[[#This Row],[RN Admin Hours Contract]]/Contract[[#This Row],[RN Admin Hours]]</f>
        <v>0</v>
      </c>
      <c r="R128" s="2">
        <v>5.8571428571428568</v>
      </c>
      <c r="S128" s="2">
        <v>0</v>
      </c>
      <c r="T128" s="8">
        <f>Contract[[#This Row],[RN DON Hours Contract]]/Contract[[#This Row],[RN DON Hours]]</f>
        <v>0</v>
      </c>
      <c r="U128" s="2">
        <v>74.414835164835168</v>
      </c>
      <c r="V128" s="2">
        <v>0</v>
      </c>
      <c r="W128" s="8">
        <f>Contract[[#This Row],[LPN Hours Contract (excl. Admin)]]/Contract[[#This Row],[LPN Hours (excl. Admin)]]</f>
        <v>0</v>
      </c>
      <c r="X128" s="2">
        <v>4.4423076923076925</v>
      </c>
      <c r="Y128" s="2">
        <v>0</v>
      </c>
      <c r="Z128" s="8">
        <f>Contract[[#This Row],[LPN Admin Hours Contract]]/Contract[[#This Row],[LPN Admin Hours]]</f>
        <v>0</v>
      </c>
      <c r="AA128" s="2">
        <v>188.87934065934067</v>
      </c>
      <c r="AB128" s="2">
        <v>0</v>
      </c>
      <c r="AC128" s="8">
        <f>Contract[[#This Row],[CNA Hours Contract]]/Contract[[#This Row],[CNA Hours]]</f>
        <v>0</v>
      </c>
      <c r="AD128" s="2">
        <v>4.0357142857142856</v>
      </c>
      <c r="AE128" s="2">
        <v>0</v>
      </c>
      <c r="AF128" s="8">
        <f>Contract[[#This Row],[NA TR Hours Contract]]/Contract[[#This Row],[NA TR Hours]]</f>
        <v>0</v>
      </c>
      <c r="AG128" s="2">
        <v>0</v>
      </c>
      <c r="AH128" s="2">
        <v>0</v>
      </c>
      <c r="AI128" s="8" t="s">
        <v>642</v>
      </c>
      <c r="AJ128" t="s">
        <v>225</v>
      </c>
      <c r="AK128" s="6">
        <v>4</v>
      </c>
      <c r="AT128"/>
      <c r="AU128"/>
    </row>
    <row r="129" spans="1:47" x14ac:dyDescent="0.25">
      <c r="A129" t="s">
        <v>40</v>
      </c>
      <c r="B129" t="s">
        <v>338</v>
      </c>
      <c r="C129" t="s">
        <v>437</v>
      </c>
      <c r="D129" t="s">
        <v>546</v>
      </c>
      <c r="E129" s="2">
        <v>72.472527472527474</v>
      </c>
      <c r="F129" s="2">
        <f>SUM(Contract[[#This Row],[RN Hours (excl. Admin, DON)]], Contract[[#This Row],[RN Admin Hours]], Contract[[#This Row],[RN DON Hours]], Contract[[#This Row],[LPN Hours (excl. Admin)]], Contract[[#This Row],[LPN Admin Hours]], Contract[[#This Row],[CNA Hours]], Contract[[#This Row],[NA TR Hours]], Contract[[#This Row],[Med Aide/Tech Hours]])</f>
        <v>279.10615384615386</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9" s="8">
        <f>Contract[[#This Row],[Total Contract Hours]]/Contract[[#This Row],[Total Nurse Staff Hours]]</f>
        <v>0</v>
      </c>
      <c r="I129" s="2">
        <f>SUM(Contract[[#This Row],[RN Hours (excl. Admin, DON)]], Contract[[#This Row],[RN Admin Hours]], Contract[[#This Row],[RN DON Hours]])</f>
        <v>55.617582417582412</v>
      </c>
      <c r="J129" s="2">
        <f>SUM(Contract[[#This Row],[RN Hours Contract (excl. Admin, DON)]], Contract[[#This Row],[RN Admin Hours Contract]], Contract[[#This Row],[RN DON Hours Contract]])</f>
        <v>0</v>
      </c>
      <c r="K129" s="8">
        <f>Contract[[#This Row],[Total Contract RN Hours (w/ Admin, DON)]]/Contract[[#This Row],[Total RN Hours (w/ Admin, DON)]]</f>
        <v>0</v>
      </c>
      <c r="L129" s="2">
        <v>38.939010989010988</v>
      </c>
      <c r="M129" s="2">
        <v>0</v>
      </c>
      <c r="N129" s="8">
        <f>Contract[[#This Row],[RN Hours Contract (excl. Admin, DON)]]/Contract[[#This Row],[RN Hours (excl. Admin, DON)]]</f>
        <v>0</v>
      </c>
      <c r="O129" s="2">
        <v>12.37087912087912</v>
      </c>
      <c r="P129" s="2">
        <v>0</v>
      </c>
      <c r="Q129" s="8">
        <f>Contract[[#This Row],[RN Admin Hours Contract]]/Contract[[#This Row],[RN Admin Hours]]</f>
        <v>0</v>
      </c>
      <c r="R129" s="2">
        <v>4.3076923076923075</v>
      </c>
      <c r="S129" s="2">
        <v>0</v>
      </c>
      <c r="T129" s="8">
        <f>Contract[[#This Row],[RN DON Hours Contract]]/Contract[[#This Row],[RN DON Hours]]</f>
        <v>0</v>
      </c>
      <c r="U129" s="2">
        <v>97.642747252747256</v>
      </c>
      <c r="V129" s="2">
        <v>0</v>
      </c>
      <c r="W129" s="8">
        <f>Contract[[#This Row],[LPN Hours Contract (excl. Admin)]]/Contract[[#This Row],[LPN Hours (excl. Admin)]]</f>
        <v>0</v>
      </c>
      <c r="X129" s="2">
        <v>0</v>
      </c>
      <c r="Y129" s="2">
        <v>0</v>
      </c>
      <c r="Z129" s="8" t="s">
        <v>642</v>
      </c>
      <c r="AA129" s="2">
        <v>123.30736263736263</v>
      </c>
      <c r="AB129" s="2">
        <v>0</v>
      </c>
      <c r="AC129" s="8">
        <f>Contract[[#This Row],[CNA Hours Contract]]/Contract[[#This Row],[CNA Hours]]</f>
        <v>0</v>
      </c>
      <c r="AD129" s="2">
        <v>2.5384615384615383</v>
      </c>
      <c r="AE129" s="2">
        <v>0</v>
      </c>
      <c r="AF129" s="8">
        <f>Contract[[#This Row],[NA TR Hours Contract]]/Contract[[#This Row],[NA TR Hours]]</f>
        <v>0</v>
      </c>
      <c r="AG129" s="2">
        <v>0</v>
      </c>
      <c r="AH129" s="2">
        <v>0</v>
      </c>
      <c r="AI129" s="8" t="s">
        <v>642</v>
      </c>
      <c r="AJ129" t="s">
        <v>149</v>
      </c>
      <c r="AK129" s="6">
        <v>4</v>
      </c>
      <c r="AT129"/>
      <c r="AU129"/>
    </row>
    <row r="130" spans="1:47" x14ac:dyDescent="0.25">
      <c r="A130" t="s">
        <v>40</v>
      </c>
      <c r="B130" t="s">
        <v>316</v>
      </c>
      <c r="C130" t="s">
        <v>491</v>
      </c>
      <c r="D130" t="s">
        <v>558</v>
      </c>
      <c r="E130" s="2">
        <v>100.41758241758242</v>
      </c>
      <c r="F130" s="2">
        <f>SUM(Contract[[#This Row],[RN Hours (excl. Admin, DON)]], Contract[[#This Row],[RN Admin Hours]], Contract[[#This Row],[RN DON Hours]], Contract[[#This Row],[LPN Hours (excl. Admin)]], Contract[[#This Row],[LPN Admin Hours]], Contract[[#This Row],[CNA Hours]], Contract[[#This Row],[NA TR Hours]], Contract[[#This Row],[Med Aide/Tech Hours]])</f>
        <v>275.20813186813189</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0" s="8">
        <f>Contract[[#This Row],[Total Contract Hours]]/Contract[[#This Row],[Total Nurse Staff Hours]]</f>
        <v>0</v>
      </c>
      <c r="I130" s="2">
        <f>SUM(Contract[[#This Row],[RN Hours (excl. Admin, DON)]], Contract[[#This Row],[RN Admin Hours]], Contract[[#This Row],[RN DON Hours]])</f>
        <v>32.25</v>
      </c>
      <c r="J130" s="2">
        <f>SUM(Contract[[#This Row],[RN Hours Contract (excl. Admin, DON)]], Contract[[#This Row],[RN Admin Hours Contract]], Contract[[#This Row],[RN DON Hours Contract]])</f>
        <v>0</v>
      </c>
      <c r="K130" s="8">
        <f>Contract[[#This Row],[Total Contract RN Hours (w/ Admin, DON)]]/Contract[[#This Row],[Total RN Hours (w/ Admin, DON)]]</f>
        <v>0</v>
      </c>
      <c r="L130" s="2">
        <v>19.923076923076923</v>
      </c>
      <c r="M130" s="2">
        <v>0</v>
      </c>
      <c r="N130" s="8">
        <f>Contract[[#This Row],[RN Hours Contract (excl. Admin, DON)]]/Contract[[#This Row],[RN Hours (excl. Admin, DON)]]</f>
        <v>0</v>
      </c>
      <c r="O130" s="2">
        <v>6.6126373626373622</v>
      </c>
      <c r="P130" s="2">
        <v>0</v>
      </c>
      <c r="Q130" s="8">
        <f>Contract[[#This Row],[RN Admin Hours Contract]]/Contract[[#This Row],[RN Admin Hours]]</f>
        <v>0</v>
      </c>
      <c r="R130" s="2">
        <v>5.7142857142857144</v>
      </c>
      <c r="S130" s="2">
        <v>0</v>
      </c>
      <c r="T130" s="8">
        <f>Contract[[#This Row],[RN DON Hours Contract]]/Contract[[#This Row],[RN DON Hours]]</f>
        <v>0</v>
      </c>
      <c r="U130" s="2">
        <v>70.377142857142857</v>
      </c>
      <c r="V130" s="2">
        <v>0</v>
      </c>
      <c r="W130" s="8">
        <f>Contract[[#This Row],[LPN Hours Contract (excl. Admin)]]/Contract[[#This Row],[LPN Hours (excl. Admin)]]</f>
        <v>0</v>
      </c>
      <c r="X130" s="2">
        <v>5.3994505494505498</v>
      </c>
      <c r="Y130" s="2">
        <v>0</v>
      </c>
      <c r="Z130" s="8">
        <f>Contract[[#This Row],[LPN Admin Hours Contract]]/Contract[[#This Row],[LPN Admin Hours]]</f>
        <v>0</v>
      </c>
      <c r="AA130" s="2">
        <v>167.18153846153848</v>
      </c>
      <c r="AB130" s="2">
        <v>0</v>
      </c>
      <c r="AC130" s="8">
        <f>Contract[[#This Row],[CNA Hours Contract]]/Contract[[#This Row],[CNA Hours]]</f>
        <v>0</v>
      </c>
      <c r="AD130" s="2">
        <v>0</v>
      </c>
      <c r="AE130" s="2">
        <v>0</v>
      </c>
      <c r="AF130" s="8" t="s">
        <v>642</v>
      </c>
      <c r="AG130" s="2">
        <v>0</v>
      </c>
      <c r="AH130" s="2">
        <v>0</v>
      </c>
      <c r="AI130" s="8" t="s">
        <v>642</v>
      </c>
      <c r="AJ130" t="s">
        <v>127</v>
      </c>
      <c r="AK130" s="6">
        <v>4</v>
      </c>
      <c r="AT130"/>
      <c r="AU130"/>
    </row>
    <row r="131" spans="1:47" x14ac:dyDescent="0.25">
      <c r="A131" t="s">
        <v>40</v>
      </c>
      <c r="B131" t="s">
        <v>280</v>
      </c>
      <c r="C131" t="s">
        <v>472</v>
      </c>
      <c r="D131" t="s">
        <v>543</v>
      </c>
      <c r="E131" s="2">
        <v>62.945054945054942</v>
      </c>
      <c r="F131" s="2">
        <f>SUM(Contract[[#This Row],[RN Hours (excl. Admin, DON)]], Contract[[#This Row],[RN Admin Hours]], Contract[[#This Row],[RN DON Hours]], Contract[[#This Row],[LPN Hours (excl. Admin)]], Contract[[#This Row],[LPN Admin Hours]], Contract[[#This Row],[CNA Hours]], Contract[[#This Row],[NA TR Hours]], Contract[[#This Row],[Med Aide/Tech Hours]])</f>
        <v>216.33857142857141</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1" s="8">
        <f>Contract[[#This Row],[Total Contract Hours]]/Contract[[#This Row],[Total Nurse Staff Hours]]</f>
        <v>0</v>
      </c>
      <c r="I131" s="2">
        <f>SUM(Contract[[#This Row],[RN Hours (excl. Admin, DON)]], Contract[[#This Row],[RN Admin Hours]], Contract[[#This Row],[RN DON Hours]])</f>
        <v>26.017142857142858</v>
      </c>
      <c r="J131" s="2">
        <f>SUM(Contract[[#This Row],[RN Hours Contract (excl. Admin, DON)]], Contract[[#This Row],[RN Admin Hours Contract]], Contract[[#This Row],[RN DON Hours Contract]])</f>
        <v>0</v>
      </c>
      <c r="K131" s="8">
        <f>Contract[[#This Row],[Total Contract RN Hours (w/ Admin, DON)]]/Contract[[#This Row],[Total RN Hours (w/ Admin, DON)]]</f>
        <v>0</v>
      </c>
      <c r="L131" s="2">
        <v>4.3104395604395602</v>
      </c>
      <c r="M131" s="2">
        <v>0</v>
      </c>
      <c r="N131" s="8">
        <f>Contract[[#This Row],[RN Hours Contract (excl. Admin, DON)]]/Contract[[#This Row],[RN Hours (excl. Admin, DON)]]</f>
        <v>0</v>
      </c>
      <c r="O131" s="2">
        <v>14.948461538461538</v>
      </c>
      <c r="P131" s="2">
        <v>0</v>
      </c>
      <c r="Q131" s="8">
        <f>Contract[[#This Row],[RN Admin Hours Contract]]/Contract[[#This Row],[RN Admin Hours]]</f>
        <v>0</v>
      </c>
      <c r="R131" s="2">
        <v>6.7582417582417582</v>
      </c>
      <c r="S131" s="2">
        <v>0</v>
      </c>
      <c r="T131" s="8">
        <f>Contract[[#This Row],[RN DON Hours Contract]]/Contract[[#This Row],[RN DON Hours]]</f>
        <v>0</v>
      </c>
      <c r="U131" s="2">
        <v>57.837692307692315</v>
      </c>
      <c r="V131" s="2">
        <v>0</v>
      </c>
      <c r="W131" s="8">
        <f>Contract[[#This Row],[LPN Hours Contract (excl. Admin)]]/Contract[[#This Row],[LPN Hours (excl. Admin)]]</f>
        <v>0</v>
      </c>
      <c r="X131" s="2">
        <v>6.4054945054945049</v>
      </c>
      <c r="Y131" s="2">
        <v>0</v>
      </c>
      <c r="Z131" s="8">
        <f>Contract[[#This Row],[LPN Admin Hours Contract]]/Contract[[#This Row],[LPN Admin Hours]]</f>
        <v>0</v>
      </c>
      <c r="AA131" s="2">
        <v>126.07824175824175</v>
      </c>
      <c r="AB131" s="2">
        <v>0</v>
      </c>
      <c r="AC131" s="8">
        <f>Contract[[#This Row],[CNA Hours Contract]]/Contract[[#This Row],[CNA Hours]]</f>
        <v>0</v>
      </c>
      <c r="AD131" s="2">
        <v>0</v>
      </c>
      <c r="AE131" s="2">
        <v>0</v>
      </c>
      <c r="AF131" s="8" t="s">
        <v>642</v>
      </c>
      <c r="AG131" s="2">
        <v>0</v>
      </c>
      <c r="AH131" s="2">
        <v>0</v>
      </c>
      <c r="AI131" s="8" t="s">
        <v>642</v>
      </c>
      <c r="AJ131" t="s">
        <v>90</v>
      </c>
      <c r="AK131" s="6">
        <v>4</v>
      </c>
      <c r="AT131"/>
      <c r="AU131"/>
    </row>
    <row r="132" spans="1:47" x14ac:dyDescent="0.25">
      <c r="A132" t="s">
        <v>40</v>
      </c>
      <c r="B132" t="s">
        <v>260</v>
      </c>
      <c r="C132" t="s">
        <v>471</v>
      </c>
      <c r="D132" t="s">
        <v>542</v>
      </c>
      <c r="E132" s="2">
        <v>96.890109890109883</v>
      </c>
      <c r="F132" s="2">
        <f>SUM(Contract[[#This Row],[RN Hours (excl. Admin, DON)]], Contract[[#This Row],[RN Admin Hours]], Contract[[#This Row],[RN DON Hours]], Contract[[#This Row],[LPN Hours (excl. Admin)]], Contract[[#This Row],[LPN Admin Hours]], Contract[[#This Row],[CNA Hours]], Contract[[#This Row],[NA TR Hours]], Contract[[#This Row],[Med Aide/Tech Hours]])</f>
        <v>307.55901098901097</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24.783186813186813</v>
      </c>
      <c r="J132" s="2">
        <f>SUM(Contract[[#This Row],[RN Hours Contract (excl. Admin, DON)]], Contract[[#This Row],[RN Admin Hours Contract]], Contract[[#This Row],[RN DON Hours Contract]])</f>
        <v>0</v>
      </c>
      <c r="K132" s="8">
        <f>Contract[[#This Row],[Total Contract RN Hours (w/ Admin, DON)]]/Contract[[#This Row],[Total RN Hours (w/ Admin, DON)]]</f>
        <v>0</v>
      </c>
      <c r="L132" s="2">
        <v>11.755164835164832</v>
      </c>
      <c r="M132" s="2">
        <v>0</v>
      </c>
      <c r="N132" s="8">
        <f>Contract[[#This Row],[RN Hours Contract (excl. Admin, DON)]]/Contract[[#This Row],[RN Hours (excl. Admin, DON)]]</f>
        <v>0</v>
      </c>
      <c r="O132" s="2">
        <v>13.028021978021981</v>
      </c>
      <c r="P132" s="2">
        <v>0</v>
      </c>
      <c r="Q132" s="8">
        <f>Contract[[#This Row],[RN Admin Hours Contract]]/Contract[[#This Row],[RN Admin Hours]]</f>
        <v>0</v>
      </c>
      <c r="R132" s="2">
        <v>0</v>
      </c>
      <c r="S132" s="2">
        <v>0</v>
      </c>
      <c r="T132" s="8" t="s">
        <v>642</v>
      </c>
      <c r="U132" s="2">
        <v>100.06043956043956</v>
      </c>
      <c r="V132" s="2">
        <v>0</v>
      </c>
      <c r="W132" s="8">
        <f>Contract[[#This Row],[LPN Hours Contract (excl. Admin)]]/Contract[[#This Row],[LPN Hours (excl. Admin)]]</f>
        <v>0</v>
      </c>
      <c r="X132" s="2">
        <v>5.4379120879120872</v>
      </c>
      <c r="Y132" s="2">
        <v>0</v>
      </c>
      <c r="Z132" s="8">
        <f>Contract[[#This Row],[LPN Admin Hours Contract]]/Contract[[#This Row],[LPN Admin Hours]]</f>
        <v>0</v>
      </c>
      <c r="AA132" s="2">
        <v>177.2774725274725</v>
      </c>
      <c r="AB132" s="2">
        <v>0</v>
      </c>
      <c r="AC132" s="8">
        <f>Contract[[#This Row],[CNA Hours Contract]]/Contract[[#This Row],[CNA Hours]]</f>
        <v>0</v>
      </c>
      <c r="AD132" s="2">
        <v>0</v>
      </c>
      <c r="AE132" s="2">
        <v>0</v>
      </c>
      <c r="AF132" s="8" t="s">
        <v>642</v>
      </c>
      <c r="AG132" s="2">
        <v>0</v>
      </c>
      <c r="AH132" s="2">
        <v>0</v>
      </c>
      <c r="AI132" s="8" t="s">
        <v>642</v>
      </c>
      <c r="AJ132" t="s">
        <v>70</v>
      </c>
      <c r="AK132" s="6">
        <v>4</v>
      </c>
      <c r="AT132"/>
      <c r="AU132"/>
    </row>
    <row r="133" spans="1:47" x14ac:dyDescent="0.25">
      <c r="A133" t="s">
        <v>40</v>
      </c>
      <c r="B133" t="s">
        <v>426</v>
      </c>
      <c r="C133" t="s">
        <v>447</v>
      </c>
      <c r="D133" t="s">
        <v>558</v>
      </c>
      <c r="E133" s="2">
        <v>39.791208791208788</v>
      </c>
      <c r="F133" s="2">
        <f>SUM(Contract[[#This Row],[RN Hours (excl. Admin, DON)]], Contract[[#This Row],[RN Admin Hours]], Contract[[#This Row],[RN DON Hours]], Contract[[#This Row],[LPN Hours (excl. Admin)]], Contract[[#This Row],[LPN Admin Hours]], Contract[[#This Row],[CNA Hours]], Contract[[#This Row],[NA TR Hours]], Contract[[#This Row],[Med Aide/Tech Hours]])</f>
        <v>305.93868131868135</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423846153846142</v>
      </c>
      <c r="H133" s="8">
        <f>Contract[[#This Row],[Total Contract Hours]]/Contract[[#This Row],[Total Nurse Staff Hours]]</f>
        <v>0.23999530179501596</v>
      </c>
      <c r="I133" s="2">
        <f>SUM(Contract[[#This Row],[RN Hours (excl. Admin, DON)]], Contract[[#This Row],[RN Admin Hours]], Contract[[#This Row],[RN DON Hours]])</f>
        <v>24.292307692307695</v>
      </c>
      <c r="J133" s="2">
        <f>SUM(Contract[[#This Row],[RN Hours Contract (excl. Admin, DON)]], Contract[[#This Row],[RN Admin Hours Contract]], Contract[[#This Row],[RN DON Hours Contract]])</f>
        <v>5.384615384615385</v>
      </c>
      <c r="K133" s="8">
        <f>Contract[[#This Row],[Total Contract RN Hours (w/ Admin, DON)]]/Contract[[#This Row],[Total RN Hours (w/ Admin, DON)]]</f>
        <v>0.22165927802406585</v>
      </c>
      <c r="L133" s="2">
        <v>11.1</v>
      </c>
      <c r="M133" s="2">
        <v>5.384615384615385</v>
      </c>
      <c r="N133" s="8">
        <f>Contract[[#This Row],[RN Hours Contract (excl. Admin, DON)]]/Contract[[#This Row],[RN Hours (excl. Admin, DON)]]</f>
        <v>0.48510048510048515</v>
      </c>
      <c r="O133" s="2">
        <v>6.7857142857142856</v>
      </c>
      <c r="P133" s="2">
        <v>0</v>
      </c>
      <c r="Q133" s="8">
        <f>Contract[[#This Row],[RN Admin Hours Contract]]/Contract[[#This Row],[RN Admin Hours]]</f>
        <v>0</v>
      </c>
      <c r="R133" s="2">
        <v>6.4065934065934069</v>
      </c>
      <c r="S133" s="2">
        <v>0</v>
      </c>
      <c r="T133" s="8">
        <f>Contract[[#This Row],[RN DON Hours Contract]]/Contract[[#This Row],[RN DON Hours]]</f>
        <v>0</v>
      </c>
      <c r="U133" s="2">
        <v>65.503516483516478</v>
      </c>
      <c r="V133" s="2">
        <v>16.105164835164832</v>
      </c>
      <c r="W133" s="8">
        <f>Contract[[#This Row],[LPN Hours Contract (excl. Admin)]]/Contract[[#This Row],[LPN Hours (excl. Admin)]]</f>
        <v>0.24586717934780783</v>
      </c>
      <c r="X133" s="2">
        <v>13.615384615384615</v>
      </c>
      <c r="Y133" s="2">
        <v>0</v>
      </c>
      <c r="Z133" s="8">
        <f>Contract[[#This Row],[LPN Admin Hours Contract]]/Contract[[#This Row],[LPN Admin Hours]]</f>
        <v>0</v>
      </c>
      <c r="AA133" s="2">
        <v>202.52747252747253</v>
      </c>
      <c r="AB133" s="2">
        <v>51.934065934065934</v>
      </c>
      <c r="AC133" s="8">
        <f>Contract[[#This Row],[CNA Hours Contract]]/Contract[[#This Row],[CNA Hours]]</f>
        <v>0.25642973412913728</v>
      </c>
      <c r="AD133" s="2">
        <v>0</v>
      </c>
      <c r="AE133" s="2">
        <v>0</v>
      </c>
      <c r="AF133" s="8" t="s">
        <v>642</v>
      </c>
      <c r="AG133" s="2">
        <v>0</v>
      </c>
      <c r="AH133" s="2">
        <v>0</v>
      </c>
      <c r="AI133" s="8" t="s">
        <v>642</v>
      </c>
      <c r="AJ133" t="s">
        <v>237</v>
      </c>
      <c r="AK133" s="6">
        <v>4</v>
      </c>
      <c r="AT133"/>
      <c r="AU133"/>
    </row>
    <row r="134" spans="1:47" x14ac:dyDescent="0.25">
      <c r="A134" t="s">
        <v>40</v>
      </c>
      <c r="B134" t="s">
        <v>402</v>
      </c>
      <c r="C134" t="s">
        <v>448</v>
      </c>
      <c r="D134" t="s">
        <v>527</v>
      </c>
      <c r="E134" s="2">
        <v>71.747252747252745</v>
      </c>
      <c r="F134" s="2">
        <f>SUM(Contract[[#This Row],[RN Hours (excl. Admin, DON)]], Contract[[#This Row],[RN Admin Hours]], Contract[[#This Row],[RN DON Hours]], Contract[[#This Row],[LPN Hours (excl. Admin)]], Contract[[#This Row],[LPN Admin Hours]], Contract[[#This Row],[CNA Hours]], Contract[[#This Row],[NA TR Hours]], Contract[[#This Row],[Med Aide/Tech Hours]])</f>
        <v>371.74791208791214</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3.203296703296701</v>
      </c>
      <c r="H134" s="8">
        <f>Contract[[#This Row],[Total Contract Hours]]/Contract[[#This Row],[Total Nurse Staff Hours]]</f>
        <v>0.25071639590340372</v>
      </c>
      <c r="I134" s="2">
        <f>SUM(Contract[[#This Row],[RN Hours (excl. Admin, DON)]], Contract[[#This Row],[RN Admin Hours]], Contract[[#This Row],[RN DON Hours]])</f>
        <v>52.254725274725253</v>
      </c>
      <c r="J134" s="2">
        <f>SUM(Contract[[#This Row],[RN Hours Contract (excl. Admin, DON)]], Contract[[#This Row],[RN Admin Hours Contract]], Contract[[#This Row],[RN DON Hours Contract]])</f>
        <v>9.8241758241758248</v>
      </c>
      <c r="K134" s="8">
        <f>Contract[[#This Row],[Total Contract RN Hours (w/ Admin, DON)]]/Contract[[#This Row],[Total RN Hours (w/ Admin, DON)]]</f>
        <v>0.18800550136903343</v>
      </c>
      <c r="L134" s="2">
        <v>37.941538461538443</v>
      </c>
      <c r="M134" s="2">
        <v>9.8241758241758248</v>
      </c>
      <c r="N134" s="8">
        <f>Contract[[#This Row],[RN Hours Contract (excl. Admin, DON)]]/Contract[[#This Row],[RN Hours (excl. Admin, DON)]]</f>
        <v>0.25892929550378274</v>
      </c>
      <c r="O134" s="2">
        <v>8.5989010989010985</v>
      </c>
      <c r="P134" s="2">
        <v>0</v>
      </c>
      <c r="Q134" s="8">
        <f>Contract[[#This Row],[RN Admin Hours Contract]]/Contract[[#This Row],[RN Admin Hours]]</f>
        <v>0</v>
      </c>
      <c r="R134" s="2">
        <v>5.7142857142857144</v>
      </c>
      <c r="S134" s="2">
        <v>0</v>
      </c>
      <c r="T134" s="8">
        <f>Contract[[#This Row],[RN DON Hours Contract]]/Contract[[#This Row],[RN DON Hours]]</f>
        <v>0</v>
      </c>
      <c r="U134" s="2">
        <v>73.198901098901118</v>
      </c>
      <c r="V134" s="2">
        <v>16.510989010989011</v>
      </c>
      <c r="W134" s="8">
        <f>Contract[[#This Row],[LPN Hours Contract (excl. Admin)]]/Contract[[#This Row],[LPN Hours (excl. Admin)]]</f>
        <v>0.22556334539340345</v>
      </c>
      <c r="X134" s="2">
        <v>7.0274725274725274</v>
      </c>
      <c r="Y134" s="2">
        <v>0</v>
      </c>
      <c r="Z134" s="8">
        <f>Contract[[#This Row],[LPN Admin Hours Contract]]/Contract[[#This Row],[LPN Admin Hours]]</f>
        <v>0</v>
      </c>
      <c r="AA134" s="2">
        <v>239.26681318681327</v>
      </c>
      <c r="AB134" s="2">
        <v>66.868131868131869</v>
      </c>
      <c r="AC134" s="8">
        <f>Contract[[#This Row],[CNA Hours Contract]]/Contract[[#This Row],[CNA Hours]]</f>
        <v>0.27947098461968056</v>
      </c>
      <c r="AD134" s="2">
        <v>0</v>
      </c>
      <c r="AE134" s="2">
        <v>0</v>
      </c>
      <c r="AF134" s="8" t="s">
        <v>642</v>
      </c>
      <c r="AG134" s="2">
        <v>0</v>
      </c>
      <c r="AH134" s="2">
        <v>0</v>
      </c>
      <c r="AI134" s="8" t="s">
        <v>642</v>
      </c>
      <c r="AJ134" t="s">
        <v>213</v>
      </c>
      <c r="AK134" s="6">
        <v>4</v>
      </c>
      <c r="AT134"/>
      <c r="AU134"/>
    </row>
    <row r="135" spans="1:47" x14ac:dyDescent="0.25">
      <c r="A135" t="s">
        <v>40</v>
      </c>
      <c r="B135" t="s">
        <v>355</v>
      </c>
      <c r="C135" t="s">
        <v>449</v>
      </c>
      <c r="D135" t="s">
        <v>529</v>
      </c>
      <c r="E135" s="2">
        <v>193.17582417582418</v>
      </c>
      <c r="F135" s="2">
        <f>SUM(Contract[[#This Row],[RN Hours (excl. Admin, DON)]], Contract[[#This Row],[RN Admin Hours]], Contract[[#This Row],[RN DON Hours]], Contract[[#This Row],[LPN Hours (excl. Admin)]], Contract[[#This Row],[LPN Admin Hours]], Contract[[#This Row],[CNA Hours]], Contract[[#This Row],[NA TR Hours]], Contract[[#This Row],[Med Aide/Tech Hours]])</f>
        <v>759.7892307692307</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3434065934066</v>
      </c>
      <c r="H135" s="8">
        <f>Contract[[#This Row],[Total Contract Hours]]/Contract[[#This Row],[Total Nurse Staff Hours]]</f>
        <v>0.16102282269721421</v>
      </c>
      <c r="I135" s="2">
        <f>SUM(Contract[[#This Row],[RN Hours (excl. Admin, DON)]], Contract[[#This Row],[RN Admin Hours]], Contract[[#This Row],[RN DON Hours]])</f>
        <v>78.16989010989009</v>
      </c>
      <c r="J135" s="2">
        <f>SUM(Contract[[#This Row],[RN Hours Contract (excl. Admin, DON)]], Contract[[#This Row],[RN Admin Hours Contract]], Contract[[#This Row],[RN DON Hours Contract]])</f>
        <v>0</v>
      </c>
      <c r="K135" s="8">
        <f>Contract[[#This Row],[Total Contract RN Hours (w/ Admin, DON)]]/Contract[[#This Row],[Total RN Hours (w/ Admin, DON)]]</f>
        <v>0</v>
      </c>
      <c r="L135" s="2">
        <v>9.7091208791208796</v>
      </c>
      <c r="M135" s="2">
        <v>0</v>
      </c>
      <c r="N135" s="8">
        <f>Contract[[#This Row],[RN Hours Contract (excl. Admin, DON)]]/Contract[[#This Row],[RN Hours (excl. Admin, DON)]]</f>
        <v>0</v>
      </c>
      <c r="O135" s="2">
        <v>63.010219780219764</v>
      </c>
      <c r="P135" s="2">
        <v>0</v>
      </c>
      <c r="Q135" s="8">
        <f>Contract[[#This Row],[RN Admin Hours Contract]]/Contract[[#This Row],[RN Admin Hours]]</f>
        <v>0</v>
      </c>
      <c r="R135" s="2">
        <v>5.4505494505494507</v>
      </c>
      <c r="S135" s="2">
        <v>0</v>
      </c>
      <c r="T135" s="8">
        <f>Contract[[#This Row],[RN DON Hours Contract]]/Contract[[#This Row],[RN DON Hours]]</f>
        <v>0</v>
      </c>
      <c r="U135" s="2">
        <v>214.05164835164837</v>
      </c>
      <c r="V135" s="2">
        <v>19.991758241758241</v>
      </c>
      <c r="W135" s="8">
        <f>Contract[[#This Row],[LPN Hours Contract (excl. Admin)]]/Contract[[#This Row],[LPN Hours (excl. Admin)]]</f>
        <v>9.3396889936186694E-2</v>
      </c>
      <c r="X135" s="2">
        <v>11.75065934065934</v>
      </c>
      <c r="Y135" s="2">
        <v>1.2197802197802199</v>
      </c>
      <c r="Z135" s="8">
        <f>Contract[[#This Row],[LPN Admin Hours Contract]]/Contract[[#This Row],[LPN Admin Hours]]</f>
        <v>0.10380525759601988</v>
      </c>
      <c r="AA135" s="2">
        <v>429.40802197802196</v>
      </c>
      <c r="AB135" s="2">
        <v>101.13186813186813</v>
      </c>
      <c r="AC135" s="8">
        <f>Contract[[#This Row],[CNA Hours Contract]]/Contract[[#This Row],[CNA Hours]]</f>
        <v>0.23551462235385132</v>
      </c>
      <c r="AD135" s="2">
        <v>26.409010989010998</v>
      </c>
      <c r="AE135" s="2">
        <v>0</v>
      </c>
      <c r="AF135" s="8">
        <f>Contract[[#This Row],[NA TR Hours Contract]]/Contract[[#This Row],[NA TR Hours]]</f>
        <v>0</v>
      </c>
      <c r="AG135" s="2">
        <v>0</v>
      </c>
      <c r="AH135" s="2">
        <v>0</v>
      </c>
      <c r="AI135" s="8" t="s">
        <v>642</v>
      </c>
      <c r="AJ135" t="s">
        <v>166</v>
      </c>
      <c r="AK135" s="6">
        <v>4</v>
      </c>
      <c r="AT135"/>
      <c r="AU135"/>
    </row>
    <row r="136" spans="1:47" x14ac:dyDescent="0.25">
      <c r="A136" t="s">
        <v>40</v>
      </c>
      <c r="B136" t="s">
        <v>313</v>
      </c>
      <c r="C136" t="s">
        <v>462</v>
      </c>
      <c r="D136" t="s">
        <v>533</v>
      </c>
      <c r="E136" s="2">
        <v>54.318681318681321</v>
      </c>
      <c r="F136" s="2">
        <f>SUM(Contract[[#This Row],[RN Hours (excl. Admin, DON)]], Contract[[#This Row],[RN Admin Hours]], Contract[[#This Row],[RN DON Hours]], Contract[[#This Row],[LPN Hours (excl. Admin)]], Contract[[#This Row],[LPN Admin Hours]], Contract[[#This Row],[CNA Hours]], Contract[[#This Row],[NA TR Hours]], Contract[[#This Row],[Med Aide/Tech Hours]])</f>
        <v>204.86538461538461</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439560439560438</v>
      </c>
      <c r="H136" s="8">
        <f>Contract[[#This Row],[Total Contract Hours]]/Contract[[#This Row],[Total Nurse Staff Hours]]</f>
        <v>9.0008180123640549E-2</v>
      </c>
      <c r="I136" s="2">
        <f>SUM(Contract[[#This Row],[RN Hours (excl. Admin, DON)]], Contract[[#This Row],[RN Admin Hours]], Contract[[#This Row],[RN DON Hours]])</f>
        <v>27.637362637362639</v>
      </c>
      <c r="J136" s="2">
        <f>SUM(Contract[[#This Row],[RN Hours Contract (excl. Admin, DON)]], Contract[[#This Row],[RN Admin Hours Contract]], Contract[[#This Row],[RN DON Hours Contract]])</f>
        <v>1.1868131868131868</v>
      </c>
      <c r="K136" s="8">
        <f>Contract[[#This Row],[Total Contract RN Hours (w/ Admin, DON)]]/Contract[[#This Row],[Total RN Hours (w/ Admin, DON)]]</f>
        <v>4.2942345924453278E-2</v>
      </c>
      <c r="L136" s="2">
        <v>11.027472527472527</v>
      </c>
      <c r="M136" s="2">
        <v>1.1868131868131868</v>
      </c>
      <c r="N136" s="8">
        <f>Contract[[#This Row],[RN Hours Contract (excl. Admin, DON)]]/Contract[[#This Row],[RN Hours (excl. Admin, DON)]]</f>
        <v>0.10762331838565023</v>
      </c>
      <c r="O136" s="2">
        <v>11.510989010989011</v>
      </c>
      <c r="P136" s="2">
        <v>0</v>
      </c>
      <c r="Q136" s="8">
        <f>Contract[[#This Row],[RN Admin Hours Contract]]/Contract[[#This Row],[RN Admin Hours]]</f>
        <v>0</v>
      </c>
      <c r="R136" s="2">
        <v>5.0989010989010985</v>
      </c>
      <c r="S136" s="2">
        <v>0</v>
      </c>
      <c r="T136" s="8">
        <f>Contract[[#This Row],[RN DON Hours Contract]]/Contract[[#This Row],[RN DON Hours]]</f>
        <v>0</v>
      </c>
      <c r="U136" s="2">
        <v>49.054945054945058</v>
      </c>
      <c r="V136" s="2">
        <v>1.5164835164835164</v>
      </c>
      <c r="W136" s="8">
        <f>Contract[[#This Row],[LPN Hours Contract (excl. Admin)]]/Contract[[#This Row],[LPN Hours (excl. Admin)]]</f>
        <v>3.0913978494623653E-2</v>
      </c>
      <c r="X136" s="2">
        <v>5.5109890109890109</v>
      </c>
      <c r="Y136" s="2">
        <v>0</v>
      </c>
      <c r="Z136" s="8">
        <f>Contract[[#This Row],[LPN Admin Hours Contract]]/Contract[[#This Row],[LPN Admin Hours]]</f>
        <v>0</v>
      </c>
      <c r="AA136" s="2">
        <v>122.66208791208791</v>
      </c>
      <c r="AB136" s="2">
        <v>15.736263736263735</v>
      </c>
      <c r="AC136" s="8">
        <f>Contract[[#This Row],[CNA Hours Contract]]/Contract[[#This Row],[CNA Hours]]</f>
        <v>0.12828954735828349</v>
      </c>
      <c r="AD136" s="2">
        <v>0</v>
      </c>
      <c r="AE136" s="2">
        <v>0</v>
      </c>
      <c r="AF136" s="8" t="s">
        <v>642</v>
      </c>
      <c r="AG136" s="2">
        <v>0</v>
      </c>
      <c r="AH136" s="2">
        <v>0</v>
      </c>
      <c r="AI136" s="8" t="s">
        <v>642</v>
      </c>
      <c r="AJ136" t="s">
        <v>124</v>
      </c>
      <c r="AK136" s="6">
        <v>4</v>
      </c>
      <c r="AT136"/>
      <c r="AU136"/>
    </row>
    <row r="137" spans="1:47" x14ac:dyDescent="0.25">
      <c r="A137" t="s">
        <v>40</v>
      </c>
      <c r="B137" t="s">
        <v>328</v>
      </c>
      <c r="C137" t="s">
        <v>494</v>
      </c>
      <c r="D137" t="s">
        <v>523</v>
      </c>
      <c r="E137" s="2">
        <v>82.659340659340657</v>
      </c>
      <c r="F137" s="2">
        <f>SUM(Contract[[#This Row],[RN Hours (excl. Admin, DON)]], Contract[[#This Row],[RN Admin Hours]], Contract[[#This Row],[RN DON Hours]], Contract[[#This Row],[LPN Hours (excl. Admin)]], Contract[[#This Row],[LPN Admin Hours]], Contract[[#This Row],[CNA Hours]], Contract[[#This Row],[NA TR Hours]], Contract[[#This Row],[Med Aide/Tech Hours]])</f>
        <v>228.23879120879121</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532967032967031</v>
      </c>
      <c r="H137" s="8">
        <f>Contract[[#This Row],[Total Contract Hours]]/Contract[[#This Row],[Total Nurse Staff Hours]]</f>
        <v>1.7759017570281366E-2</v>
      </c>
      <c r="I137" s="2">
        <f>SUM(Contract[[#This Row],[RN Hours (excl. Admin, DON)]], Contract[[#This Row],[RN Admin Hours]], Contract[[#This Row],[RN DON Hours]])</f>
        <v>21.689890109890111</v>
      </c>
      <c r="J137" s="2">
        <f>SUM(Contract[[#This Row],[RN Hours Contract (excl. Admin, DON)]], Contract[[#This Row],[RN Admin Hours Contract]], Contract[[#This Row],[RN DON Hours Contract]])</f>
        <v>0.27472527472527475</v>
      </c>
      <c r="K137" s="8">
        <f>Contract[[#This Row],[Total Contract RN Hours (w/ Admin, DON)]]/Contract[[#This Row],[Total RN Hours (w/ Admin, DON)]]</f>
        <v>1.26660519409458E-2</v>
      </c>
      <c r="L137" s="2">
        <v>12.072527472527474</v>
      </c>
      <c r="M137" s="2">
        <v>0.27472527472527475</v>
      </c>
      <c r="N137" s="8">
        <f>Contract[[#This Row],[RN Hours Contract (excl. Admin, DON)]]/Contract[[#This Row],[RN Hours (excl. Admin, DON)]]</f>
        <v>2.2756235208447113E-2</v>
      </c>
      <c r="O137" s="2">
        <v>6.3646153846153837</v>
      </c>
      <c r="P137" s="2">
        <v>0</v>
      </c>
      <c r="Q137" s="8">
        <f>Contract[[#This Row],[RN Admin Hours Contract]]/Contract[[#This Row],[RN Admin Hours]]</f>
        <v>0</v>
      </c>
      <c r="R137" s="2">
        <v>3.2527472527472527</v>
      </c>
      <c r="S137" s="2">
        <v>0</v>
      </c>
      <c r="T137" s="8">
        <f>Contract[[#This Row],[RN DON Hours Contract]]/Contract[[#This Row],[RN DON Hours]]</f>
        <v>0</v>
      </c>
      <c r="U137" s="2">
        <v>59.450219780219804</v>
      </c>
      <c r="V137" s="2">
        <v>1.9873626373626374</v>
      </c>
      <c r="W137" s="8">
        <f>Contract[[#This Row],[LPN Hours Contract (excl. Admin)]]/Contract[[#This Row],[LPN Hours (excl. Admin)]]</f>
        <v>3.3429020863331944E-2</v>
      </c>
      <c r="X137" s="2">
        <v>6.5390109890109889</v>
      </c>
      <c r="Y137" s="2">
        <v>0</v>
      </c>
      <c r="Z137" s="8">
        <f>Contract[[#This Row],[LPN Admin Hours Contract]]/Contract[[#This Row],[LPN Admin Hours]]</f>
        <v>0</v>
      </c>
      <c r="AA137" s="2">
        <v>140.55967032967033</v>
      </c>
      <c r="AB137" s="2">
        <v>1.7912087912087913</v>
      </c>
      <c r="AC137" s="8">
        <f>Contract[[#This Row],[CNA Hours Contract]]/Contract[[#This Row],[CNA Hours]]</f>
        <v>1.2743404897063779E-2</v>
      </c>
      <c r="AD137" s="2">
        <v>0</v>
      </c>
      <c r="AE137" s="2">
        <v>0</v>
      </c>
      <c r="AF137" s="8" t="s">
        <v>642</v>
      </c>
      <c r="AG137" s="2">
        <v>0</v>
      </c>
      <c r="AH137" s="2">
        <v>0</v>
      </c>
      <c r="AI137" s="8" t="s">
        <v>642</v>
      </c>
      <c r="AJ137" t="s">
        <v>139</v>
      </c>
      <c r="AK137" s="6">
        <v>4</v>
      </c>
      <c r="AT137"/>
      <c r="AU137"/>
    </row>
    <row r="138" spans="1:47" x14ac:dyDescent="0.25">
      <c r="A138" t="s">
        <v>40</v>
      </c>
      <c r="B138" t="s">
        <v>360</v>
      </c>
      <c r="C138" t="s">
        <v>445</v>
      </c>
      <c r="D138" t="s">
        <v>535</v>
      </c>
      <c r="E138" s="2">
        <v>39.791208791208788</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33.4864835164835</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412637362637362</v>
      </c>
      <c r="H138" s="8">
        <f>Contract[[#This Row],[Total Contract Hours]]/Contract[[#This Row],[Total Nurse Staff Hours]]</f>
        <v>0.22034168994350173</v>
      </c>
      <c r="I138" s="2">
        <f>SUM(Contract[[#This Row],[RN Hours (excl. Admin, DON)]], Contract[[#This Row],[RN Admin Hours]], Contract[[#This Row],[RN DON Hours]])</f>
        <v>15.449340659340658</v>
      </c>
      <c r="J138" s="2">
        <f>SUM(Contract[[#This Row],[RN Hours Contract (excl. Admin, DON)]], Contract[[#This Row],[RN Admin Hours Contract]], Contract[[#This Row],[RN DON Hours Contract]])</f>
        <v>2</v>
      </c>
      <c r="K138" s="8">
        <f>Contract[[#This Row],[Total Contract RN Hours (w/ Admin, DON)]]/Contract[[#This Row],[Total RN Hours (w/ Admin, DON)]]</f>
        <v>0.12945536279509778</v>
      </c>
      <c r="L138" s="2">
        <v>3.7460439560439553</v>
      </c>
      <c r="M138" s="2">
        <v>2</v>
      </c>
      <c r="N138" s="8">
        <f>Contract[[#This Row],[RN Hours Contract (excl. Admin, DON)]]/Contract[[#This Row],[RN Hours (excl. Admin, DON)]]</f>
        <v>0.53389656487429971</v>
      </c>
      <c r="O138" s="2">
        <v>7.3076923076923075</v>
      </c>
      <c r="P138" s="2">
        <v>0</v>
      </c>
      <c r="Q138" s="8">
        <f>Contract[[#This Row],[RN Admin Hours Contract]]/Contract[[#This Row],[RN Admin Hours]]</f>
        <v>0</v>
      </c>
      <c r="R138" s="2">
        <v>4.395604395604396</v>
      </c>
      <c r="S138" s="2">
        <v>0</v>
      </c>
      <c r="T138" s="8">
        <f>Contract[[#This Row],[RN DON Hours Contract]]/Contract[[#This Row],[RN DON Hours]]</f>
        <v>0</v>
      </c>
      <c r="U138" s="2">
        <v>42.299780219780217</v>
      </c>
      <c r="V138" s="2">
        <v>1.017032967032967</v>
      </c>
      <c r="W138" s="8">
        <f>Contract[[#This Row],[LPN Hours Contract (excl. Admin)]]/Contract[[#This Row],[LPN Hours (excl. Admin)]]</f>
        <v>2.4043457477762074E-2</v>
      </c>
      <c r="X138" s="2">
        <v>0.4642857142857143</v>
      </c>
      <c r="Y138" s="2">
        <v>0</v>
      </c>
      <c r="Z138" s="8">
        <f>Contract[[#This Row],[LPN Admin Hours Contract]]/Contract[[#This Row],[LPN Admin Hours]]</f>
        <v>0</v>
      </c>
      <c r="AA138" s="2">
        <v>75.273076923076914</v>
      </c>
      <c r="AB138" s="2">
        <v>26.395604395604394</v>
      </c>
      <c r="AC138" s="8">
        <f>Contract[[#This Row],[CNA Hours Contract]]/Contract[[#This Row],[CNA Hours]]</f>
        <v>0.35066461309371738</v>
      </c>
      <c r="AD138" s="2">
        <v>0</v>
      </c>
      <c r="AE138" s="2">
        <v>0</v>
      </c>
      <c r="AF138" s="8" t="s">
        <v>642</v>
      </c>
      <c r="AG138" s="2">
        <v>0</v>
      </c>
      <c r="AH138" s="2">
        <v>0</v>
      </c>
      <c r="AI138" s="8" t="s">
        <v>642</v>
      </c>
      <c r="AJ138" t="s">
        <v>171</v>
      </c>
      <c r="AK138" s="6">
        <v>4</v>
      </c>
      <c r="AT138"/>
      <c r="AU138"/>
    </row>
    <row r="139" spans="1:47" x14ac:dyDescent="0.25">
      <c r="A139" t="s">
        <v>40</v>
      </c>
      <c r="B139" t="s">
        <v>278</v>
      </c>
      <c r="C139" t="s">
        <v>447</v>
      </c>
      <c r="D139" t="s">
        <v>549</v>
      </c>
      <c r="E139" s="2">
        <v>142.76923076923077</v>
      </c>
      <c r="F139" s="2">
        <f>SUM(Contract[[#This Row],[RN Hours (excl. Admin, DON)]], Contract[[#This Row],[RN Admin Hours]], Contract[[#This Row],[RN DON Hours]], Contract[[#This Row],[LPN Hours (excl. Admin)]], Contract[[#This Row],[LPN Admin Hours]], Contract[[#This Row],[CNA Hours]], Contract[[#This Row],[NA TR Hours]], Contract[[#This Row],[Med Aide/Tech Hours]])</f>
        <v>512.64978021978027</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33.233076923076922</v>
      </c>
      <c r="J139" s="2">
        <f>SUM(Contract[[#This Row],[RN Hours Contract (excl. Admin, DON)]], Contract[[#This Row],[RN Admin Hours Contract]], Contract[[#This Row],[RN DON Hours Contract]])</f>
        <v>0</v>
      </c>
      <c r="K139" s="8">
        <f>Contract[[#This Row],[Total Contract RN Hours (w/ Admin, DON)]]/Contract[[#This Row],[Total RN Hours (w/ Admin, DON)]]</f>
        <v>0</v>
      </c>
      <c r="L139" s="2">
        <v>11.694615384615386</v>
      </c>
      <c r="M139" s="2">
        <v>0</v>
      </c>
      <c r="N139" s="8">
        <f>Contract[[#This Row],[RN Hours Contract (excl. Admin, DON)]]/Contract[[#This Row],[RN Hours (excl. Admin, DON)]]</f>
        <v>0</v>
      </c>
      <c r="O139" s="2">
        <v>16.35164835164835</v>
      </c>
      <c r="P139" s="2">
        <v>0</v>
      </c>
      <c r="Q139" s="8">
        <f>Contract[[#This Row],[RN Admin Hours Contract]]/Contract[[#This Row],[RN Admin Hours]]</f>
        <v>0</v>
      </c>
      <c r="R139" s="2">
        <v>5.186813186813187</v>
      </c>
      <c r="S139" s="2">
        <v>0</v>
      </c>
      <c r="T139" s="8">
        <f>Contract[[#This Row],[RN DON Hours Contract]]/Contract[[#This Row],[RN DON Hours]]</f>
        <v>0</v>
      </c>
      <c r="U139" s="2">
        <v>178.02560439560438</v>
      </c>
      <c r="V139" s="2">
        <v>0</v>
      </c>
      <c r="W139" s="8">
        <f>Contract[[#This Row],[LPN Hours Contract (excl. Admin)]]/Contract[[#This Row],[LPN Hours (excl. Admin)]]</f>
        <v>0</v>
      </c>
      <c r="X139" s="2">
        <v>16.251758241758239</v>
      </c>
      <c r="Y139" s="2">
        <v>0</v>
      </c>
      <c r="Z139" s="8">
        <f>Contract[[#This Row],[LPN Admin Hours Contract]]/Contract[[#This Row],[LPN Admin Hours]]</f>
        <v>0</v>
      </c>
      <c r="AA139" s="2">
        <v>285.13934065934069</v>
      </c>
      <c r="AB139" s="2">
        <v>0</v>
      </c>
      <c r="AC139" s="8">
        <f>Contract[[#This Row],[CNA Hours Contract]]/Contract[[#This Row],[CNA Hours]]</f>
        <v>0</v>
      </c>
      <c r="AD139" s="2">
        <v>0</v>
      </c>
      <c r="AE139" s="2">
        <v>0</v>
      </c>
      <c r="AF139" s="8" t="s">
        <v>642</v>
      </c>
      <c r="AG139" s="2">
        <v>0</v>
      </c>
      <c r="AH139" s="2">
        <v>0</v>
      </c>
      <c r="AI139" s="8" t="s">
        <v>642</v>
      </c>
      <c r="AJ139" t="s">
        <v>88</v>
      </c>
      <c r="AK139" s="6">
        <v>4</v>
      </c>
      <c r="AT139"/>
      <c r="AU139"/>
    </row>
    <row r="140" spans="1:47" x14ac:dyDescent="0.25">
      <c r="A140" t="s">
        <v>40</v>
      </c>
      <c r="B140" t="s">
        <v>329</v>
      </c>
      <c r="C140" t="s">
        <v>479</v>
      </c>
      <c r="D140" t="s">
        <v>530</v>
      </c>
      <c r="E140" s="2">
        <v>75.087912087912088</v>
      </c>
      <c r="F140" s="2">
        <f>SUM(Contract[[#This Row],[RN Hours (excl. Admin, DON)]], Contract[[#This Row],[RN Admin Hours]], Contract[[#This Row],[RN DON Hours]], Contract[[#This Row],[LPN Hours (excl. Admin)]], Contract[[#This Row],[LPN Admin Hours]], Contract[[#This Row],[CNA Hours]], Contract[[#This Row],[NA TR Hours]], Contract[[#This Row],[Med Aide/Tech Hours]])</f>
        <v>246.29351648351644</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1648351648351654</v>
      </c>
      <c r="H140" s="8">
        <f>Contract[[#This Row],[Total Contract Hours]]/Contract[[#This Row],[Total Nurse Staff Hours]]</f>
        <v>2.0970244115950287E-3</v>
      </c>
      <c r="I140" s="2">
        <f>SUM(Contract[[#This Row],[RN Hours (excl. Admin, DON)]], Contract[[#This Row],[RN Admin Hours]], Contract[[#This Row],[RN DON Hours]])</f>
        <v>42.648021978021973</v>
      </c>
      <c r="J140" s="2">
        <f>SUM(Contract[[#This Row],[RN Hours Contract (excl. Admin, DON)]], Contract[[#This Row],[RN Admin Hours Contract]], Contract[[#This Row],[RN DON Hours Contract]])</f>
        <v>0</v>
      </c>
      <c r="K140" s="8">
        <f>Contract[[#This Row],[Total Contract RN Hours (w/ Admin, DON)]]/Contract[[#This Row],[Total RN Hours (w/ Admin, DON)]]</f>
        <v>0</v>
      </c>
      <c r="L140" s="2">
        <v>34.864835164835156</v>
      </c>
      <c r="M140" s="2">
        <v>0</v>
      </c>
      <c r="N140" s="8">
        <f>Contract[[#This Row],[RN Hours Contract (excl. Admin, DON)]]/Contract[[#This Row],[RN Hours (excl. Admin, DON)]]</f>
        <v>0</v>
      </c>
      <c r="O140" s="2">
        <v>2.0689010989010992</v>
      </c>
      <c r="P140" s="2">
        <v>0</v>
      </c>
      <c r="Q140" s="8">
        <f>Contract[[#This Row],[RN Admin Hours Contract]]/Contract[[#This Row],[RN Admin Hours]]</f>
        <v>0</v>
      </c>
      <c r="R140" s="2">
        <v>5.7142857142857144</v>
      </c>
      <c r="S140" s="2">
        <v>0</v>
      </c>
      <c r="T140" s="8">
        <f>Contract[[#This Row],[RN DON Hours Contract]]/Contract[[#This Row],[RN DON Hours]]</f>
        <v>0</v>
      </c>
      <c r="U140" s="2">
        <v>78.059010989010957</v>
      </c>
      <c r="V140" s="2">
        <v>0</v>
      </c>
      <c r="W140" s="8">
        <f>Contract[[#This Row],[LPN Hours Contract (excl. Admin)]]/Contract[[#This Row],[LPN Hours (excl. Admin)]]</f>
        <v>0</v>
      </c>
      <c r="X140" s="2">
        <v>4.6483516483516487</v>
      </c>
      <c r="Y140" s="2">
        <v>0</v>
      </c>
      <c r="Z140" s="8">
        <f>Contract[[#This Row],[LPN Admin Hours Contract]]/Contract[[#This Row],[LPN Admin Hours]]</f>
        <v>0</v>
      </c>
      <c r="AA140" s="2">
        <v>112.31186813186814</v>
      </c>
      <c r="AB140" s="2">
        <v>0.51648351648351654</v>
      </c>
      <c r="AC140" s="8">
        <f>Contract[[#This Row],[CNA Hours Contract]]/Contract[[#This Row],[CNA Hours]]</f>
        <v>4.5986548445361135E-3</v>
      </c>
      <c r="AD140" s="2">
        <v>8.626263736263736</v>
      </c>
      <c r="AE140" s="2">
        <v>0</v>
      </c>
      <c r="AF140" s="8">
        <f>Contract[[#This Row],[NA TR Hours Contract]]/Contract[[#This Row],[NA TR Hours]]</f>
        <v>0</v>
      </c>
      <c r="AG140" s="2">
        <v>0</v>
      </c>
      <c r="AH140" s="2">
        <v>0</v>
      </c>
      <c r="AI140" s="8" t="s">
        <v>642</v>
      </c>
      <c r="AJ140" t="s">
        <v>140</v>
      </c>
      <c r="AK140" s="6">
        <v>4</v>
      </c>
      <c r="AT140"/>
      <c r="AU140"/>
    </row>
    <row r="141" spans="1:47" x14ac:dyDescent="0.25">
      <c r="A141" t="s">
        <v>40</v>
      </c>
      <c r="B141" t="s">
        <v>330</v>
      </c>
      <c r="C141" t="s">
        <v>433</v>
      </c>
      <c r="D141" t="s">
        <v>535</v>
      </c>
      <c r="E141" s="2">
        <v>55.285714285714285</v>
      </c>
      <c r="F141" s="2">
        <f>SUM(Contract[[#This Row],[RN Hours (excl. Admin, DON)]], Contract[[#This Row],[RN Admin Hours]], Contract[[#This Row],[RN DON Hours]], Contract[[#This Row],[LPN Hours (excl. Admin)]], Contract[[#This Row],[LPN Admin Hours]], Contract[[#This Row],[CNA Hours]], Contract[[#This Row],[NA TR Hours]], Contract[[#This Row],[Med Aide/Tech Hours]])</f>
        <v>253.14263736263734</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024175824175828</v>
      </c>
      <c r="H141" s="8">
        <f>Contract[[#This Row],[Total Contract Hours]]/Contract[[#This Row],[Total Nurse Staff Hours]]</f>
        <v>1.8971192022219158E-2</v>
      </c>
      <c r="I141" s="2">
        <f>SUM(Contract[[#This Row],[RN Hours (excl. Admin, DON)]], Contract[[#This Row],[RN Admin Hours]], Contract[[#This Row],[RN DON Hours]])</f>
        <v>34.985384615384618</v>
      </c>
      <c r="J141" s="2">
        <f>SUM(Contract[[#This Row],[RN Hours Contract (excl. Admin, DON)]], Contract[[#This Row],[RN Admin Hours Contract]], Contract[[#This Row],[RN DON Hours Contract]])</f>
        <v>6.5934065934065936E-2</v>
      </c>
      <c r="K141" s="8">
        <f>Contract[[#This Row],[Total Contract RN Hours (w/ Admin, DON)]]/Contract[[#This Row],[Total RN Hours (w/ Admin, DON)]]</f>
        <v>1.8846174383651572E-3</v>
      </c>
      <c r="L141" s="2">
        <v>12.751648351648351</v>
      </c>
      <c r="M141" s="2">
        <v>6.5934065934065936E-2</v>
      </c>
      <c r="N141" s="8">
        <f>Contract[[#This Row],[RN Hours Contract (excl. Admin, DON)]]/Contract[[#This Row],[RN Hours (excl. Admin, DON)]]</f>
        <v>5.1706308169596699E-3</v>
      </c>
      <c r="O141" s="2">
        <v>10.980989010989015</v>
      </c>
      <c r="P141" s="2">
        <v>0</v>
      </c>
      <c r="Q141" s="8">
        <f>Contract[[#This Row],[RN Admin Hours Contract]]/Contract[[#This Row],[RN Admin Hours]]</f>
        <v>0</v>
      </c>
      <c r="R141" s="2">
        <v>11.252747252747254</v>
      </c>
      <c r="S141" s="2">
        <v>0</v>
      </c>
      <c r="T141" s="8">
        <f>Contract[[#This Row],[RN DON Hours Contract]]/Contract[[#This Row],[RN DON Hours]]</f>
        <v>0</v>
      </c>
      <c r="U141" s="2">
        <v>77.252967032967035</v>
      </c>
      <c r="V141" s="2">
        <v>4.0881318681318684</v>
      </c>
      <c r="W141" s="8">
        <f>Contract[[#This Row],[LPN Hours Contract (excl. Admin)]]/Contract[[#This Row],[LPN Hours (excl. Admin)]]</f>
        <v>5.2918768367657562E-2</v>
      </c>
      <c r="X141" s="2">
        <v>4.5640659340659324</v>
      </c>
      <c r="Y141" s="2">
        <v>0</v>
      </c>
      <c r="Z141" s="8">
        <f>Contract[[#This Row],[LPN Admin Hours Contract]]/Contract[[#This Row],[LPN Admin Hours]]</f>
        <v>0</v>
      </c>
      <c r="AA141" s="2">
        <v>136.34021978021974</v>
      </c>
      <c r="AB141" s="2">
        <v>0.64835164835164838</v>
      </c>
      <c r="AC141" s="8">
        <f>Contract[[#This Row],[CNA Hours Contract]]/Contract[[#This Row],[CNA Hours]]</f>
        <v>4.7553953587341317E-3</v>
      </c>
      <c r="AD141" s="2">
        <v>0</v>
      </c>
      <c r="AE141" s="2">
        <v>0</v>
      </c>
      <c r="AF141" s="8" t="s">
        <v>642</v>
      </c>
      <c r="AG141" s="2">
        <v>0</v>
      </c>
      <c r="AH141" s="2">
        <v>0</v>
      </c>
      <c r="AI141" s="8" t="s">
        <v>642</v>
      </c>
      <c r="AJ141" t="s">
        <v>141</v>
      </c>
      <c r="AK141" s="6">
        <v>4</v>
      </c>
      <c r="AT141"/>
      <c r="AU141"/>
    </row>
    <row r="142" spans="1:47" x14ac:dyDescent="0.25">
      <c r="A142" t="s">
        <v>40</v>
      </c>
      <c r="B142" t="s">
        <v>395</v>
      </c>
      <c r="C142" t="s">
        <v>455</v>
      </c>
      <c r="D142" t="s">
        <v>539</v>
      </c>
      <c r="E142" s="2">
        <v>34.043956043956044</v>
      </c>
      <c r="F142" s="2">
        <f>SUM(Contract[[#This Row],[RN Hours (excl. Admin, DON)]], Contract[[#This Row],[RN Admin Hours]], Contract[[#This Row],[RN DON Hours]], Contract[[#This Row],[LPN Hours (excl. Admin)]], Contract[[#This Row],[LPN Admin Hours]], Contract[[#This Row],[CNA Hours]], Contract[[#This Row],[NA TR Hours]], Contract[[#This Row],[Med Aide/Tech Hours]])</f>
        <v>189.95956043956051</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39.225274725274723</v>
      </c>
      <c r="J142" s="2">
        <f>SUM(Contract[[#This Row],[RN Hours Contract (excl. Admin, DON)]], Contract[[#This Row],[RN Admin Hours Contract]], Contract[[#This Row],[RN DON Hours Contract]])</f>
        <v>0</v>
      </c>
      <c r="K142" s="8">
        <f>Contract[[#This Row],[Total Contract RN Hours (w/ Admin, DON)]]/Contract[[#This Row],[Total RN Hours (w/ Admin, DON)]]</f>
        <v>0</v>
      </c>
      <c r="L142" s="2">
        <v>23.576923076923077</v>
      </c>
      <c r="M142" s="2">
        <v>0</v>
      </c>
      <c r="N142" s="8">
        <f>Contract[[#This Row],[RN Hours Contract (excl. Admin, DON)]]/Contract[[#This Row],[RN Hours (excl. Admin, DON)]]</f>
        <v>0</v>
      </c>
      <c r="O142" s="2">
        <v>11.252747252747254</v>
      </c>
      <c r="P142" s="2">
        <v>0</v>
      </c>
      <c r="Q142" s="8">
        <f>Contract[[#This Row],[RN Admin Hours Contract]]/Contract[[#This Row],[RN Admin Hours]]</f>
        <v>0</v>
      </c>
      <c r="R142" s="2">
        <v>4.395604395604396</v>
      </c>
      <c r="S142" s="2">
        <v>0</v>
      </c>
      <c r="T142" s="8">
        <f>Contract[[#This Row],[RN DON Hours Contract]]/Contract[[#This Row],[RN DON Hours]]</f>
        <v>0</v>
      </c>
      <c r="U142" s="2">
        <v>50.189230769230775</v>
      </c>
      <c r="V142" s="2">
        <v>0</v>
      </c>
      <c r="W142" s="8">
        <f>Contract[[#This Row],[LPN Hours Contract (excl. Admin)]]/Contract[[#This Row],[LPN Hours (excl. Admin)]]</f>
        <v>0</v>
      </c>
      <c r="X142" s="2">
        <v>0</v>
      </c>
      <c r="Y142" s="2">
        <v>0</v>
      </c>
      <c r="Z142" s="8" t="s">
        <v>642</v>
      </c>
      <c r="AA142" s="2">
        <v>100.54505494505499</v>
      </c>
      <c r="AB142" s="2">
        <v>0</v>
      </c>
      <c r="AC142" s="8">
        <f>Contract[[#This Row],[CNA Hours Contract]]/Contract[[#This Row],[CNA Hours]]</f>
        <v>0</v>
      </c>
      <c r="AD142" s="2">
        <v>0</v>
      </c>
      <c r="AE142" s="2">
        <v>0</v>
      </c>
      <c r="AF142" s="8" t="s">
        <v>642</v>
      </c>
      <c r="AG142" s="2">
        <v>0</v>
      </c>
      <c r="AH142" s="2">
        <v>0</v>
      </c>
      <c r="AI142" s="8" t="s">
        <v>642</v>
      </c>
      <c r="AJ142" t="s">
        <v>206</v>
      </c>
      <c r="AK142" s="6">
        <v>4</v>
      </c>
      <c r="AT142"/>
      <c r="AU142"/>
    </row>
    <row r="143" spans="1:47" x14ac:dyDescent="0.25">
      <c r="A143" t="s">
        <v>40</v>
      </c>
      <c r="B143" t="s">
        <v>335</v>
      </c>
      <c r="C143" t="s">
        <v>496</v>
      </c>
      <c r="D143" t="s">
        <v>517</v>
      </c>
      <c r="E143" s="2">
        <v>108.4065934065934</v>
      </c>
      <c r="F143" s="2">
        <f>SUM(Contract[[#This Row],[RN Hours (excl. Admin, DON)]], Contract[[#This Row],[RN Admin Hours]], Contract[[#This Row],[RN DON Hours]], Contract[[#This Row],[LPN Hours (excl. Admin)]], Contract[[#This Row],[LPN Admin Hours]], Contract[[#This Row],[CNA Hours]], Contract[[#This Row],[NA TR Hours]], Contract[[#This Row],[Med Aide/Tech Hours]])</f>
        <v>317.45175824175828</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533956043956046</v>
      </c>
      <c r="H143" s="8">
        <f>Contract[[#This Row],[Total Contract Hours]]/Contract[[#This Row],[Total Nurse Staff Hours]]</f>
        <v>0.15918625344475631</v>
      </c>
      <c r="I143" s="2">
        <f>SUM(Contract[[#This Row],[RN Hours (excl. Admin, DON)]], Contract[[#This Row],[RN Admin Hours]], Contract[[#This Row],[RN DON Hours]])</f>
        <v>16.624725274725275</v>
      </c>
      <c r="J143" s="2">
        <f>SUM(Contract[[#This Row],[RN Hours Contract (excl. Admin, DON)]], Contract[[#This Row],[RN Admin Hours Contract]], Contract[[#This Row],[RN DON Hours Contract]])</f>
        <v>0</v>
      </c>
      <c r="K143" s="8">
        <f>Contract[[#This Row],[Total Contract RN Hours (w/ Admin, DON)]]/Contract[[#This Row],[Total RN Hours (w/ Admin, DON)]]</f>
        <v>0</v>
      </c>
      <c r="L143" s="2">
        <v>5.3719780219780224</v>
      </c>
      <c r="M143" s="2">
        <v>0</v>
      </c>
      <c r="N143" s="8">
        <f>Contract[[#This Row],[RN Hours Contract (excl. Admin, DON)]]/Contract[[#This Row],[RN Hours (excl. Admin, DON)]]</f>
        <v>0</v>
      </c>
      <c r="O143" s="2">
        <v>6.5934065934065931</v>
      </c>
      <c r="P143" s="2">
        <v>0</v>
      </c>
      <c r="Q143" s="8">
        <f>Contract[[#This Row],[RN Admin Hours Contract]]/Contract[[#This Row],[RN Admin Hours]]</f>
        <v>0</v>
      </c>
      <c r="R143" s="2">
        <v>4.6593406593406597</v>
      </c>
      <c r="S143" s="2">
        <v>0</v>
      </c>
      <c r="T143" s="8">
        <f>Contract[[#This Row],[RN DON Hours Contract]]/Contract[[#This Row],[RN DON Hours]]</f>
        <v>0</v>
      </c>
      <c r="U143" s="2">
        <v>88.906483516483519</v>
      </c>
      <c r="V143" s="2">
        <v>8.6108791208791242</v>
      </c>
      <c r="W143" s="8">
        <f>Contract[[#This Row],[LPN Hours Contract (excl. Admin)]]/Contract[[#This Row],[LPN Hours (excl. Admin)]]</f>
        <v>9.685321902628892E-2</v>
      </c>
      <c r="X143" s="2">
        <v>17.287252747252751</v>
      </c>
      <c r="Y143" s="2">
        <v>0</v>
      </c>
      <c r="Z143" s="8">
        <f>Contract[[#This Row],[LPN Admin Hours Contract]]/Contract[[#This Row],[LPN Admin Hours]]</f>
        <v>0</v>
      </c>
      <c r="AA143" s="2">
        <v>194.63329670329671</v>
      </c>
      <c r="AB143" s="2">
        <v>41.92307692307692</v>
      </c>
      <c r="AC143" s="8">
        <f>Contract[[#This Row],[CNA Hours Contract]]/Contract[[#This Row],[CNA Hours]]</f>
        <v>0.21539519513449634</v>
      </c>
      <c r="AD143" s="2">
        <v>0</v>
      </c>
      <c r="AE143" s="2">
        <v>0</v>
      </c>
      <c r="AF143" s="8" t="s">
        <v>642</v>
      </c>
      <c r="AG143" s="2">
        <v>0</v>
      </c>
      <c r="AH143" s="2">
        <v>0</v>
      </c>
      <c r="AI143" s="8" t="s">
        <v>642</v>
      </c>
      <c r="AJ143" t="s">
        <v>146</v>
      </c>
      <c r="AK143" s="6">
        <v>4</v>
      </c>
      <c r="AT143"/>
      <c r="AU143"/>
    </row>
    <row r="144" spans="1:47" x14ac:dyDescent="0.25">
      <c r="A144" t="s">
        <v>40</v>
      </c>
      <c r="B144" t="s">
        <v>277</v>
      </c>
      <c r="C144" t="s">
        <v>464</v>
      </c>
      <c r="D144" t="s">
        <v>548</v>
      </c>
      <c r="E144" s="2">
        <v>150.60439560439559</v>
      </c>
      <c r="F144" s="2">
        <f>SUM(Contract[[#This Row],[RN Hours (excl. Admin, DON)]], Contract[[#This Row],[RN Admin Hours]], Contract[[#This Row],[RN DON Hours]], Contract[[#This Row],[LPN Hours (excl. Admin)]], Contract[[#This Row],[LPN Admin Hours]], Contract[[#This Row],[CNA Hours]], Contract[[#This Row],[NA TR Hours]], Contract[[#This Row],[Med Aide/Tech Hours]])</f>
        <v>571.62857142857149</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874725274725293</v>
      </c>
      <c r="H144" s="8">
        <f>Contract[[#This Row],[Total Contract Hours]]/Contract[[#This Row],[Total Nurse Staff Hours]]</f>
        <v>1.2573676136429174E-2</v>
      </c>
      <c r="I144" s="2">
        <f>SUM(Contract[[#This Row],[RN Hours (excl. Admin, DON)]], Contract[[#This Row],[RN Admin Hours]], Contract[[#This Row],[RN DON Hours]])</f>
        <v>170.3</v>
      </c>
      <c r="J144" s="2">
        <f>SUM(Contract[[#This Row],[RN Hours Contract (excl. Admin, DON)]], Contract[[#This Row],[RN Admin Hours Contract]], Contract[[#This Row],[RN DON Hours Contract]])</f>
        <v>1.9120879120879122</v>
      </c>
      <c r="K144" s="8">
        <f>Contract[[#This Row],[Total Contract RN Hours (w/ Admin, DON)]]/Contract[[#This Row],[Total RN Hours (w/ Admin, DON)]]</f>
        <v>1.1227762255360612E-2</v>
      </c>
      <c r="L144" s="2">
        <v>123.95208791208795</v>
      </c>
      <c r="M144" s="2">
        <v>1.9120879120879122</v>
      </c>
      <c r="N144" s="8">
        <f>Contract[[#This Row],[RN Hours Contract (excl. Admin, DON)]]/Contract[[#This Row],[RN Hours (excl. Admin, DON)]]</f>
        <v>1.5426024234816002E-2</v>
      </c>
      <c r="O144" s="2">
        <v>35.446813186813181</v>
      </c>
      <c r="P144" s="2">
        <v>0</v>
      </c>
      <c r="Q144" s="8">
        <f>Contract[[#This Row],[RN Admin Hours Contract]]/Contract[[#This Row],[RN Admin Hours]]</f>
        <v>0</v>
      </c>
      <c r="R144" s="2">
        <v>10.901098901098901</v>
      </c>
      <c r="S144" s="2">
        <v>0</v>
      </c>
      <c r="T144" s="8">
        <f>Contract[[#This Row],[RN DON Hours Contract]]/Contract[[#This Row],[RN DON Hours]]</f>
        <v>0</v>
      </c>
      <c r="U144" s="2">
        <v>70.028681318681308</v>
      </c>
      <c r="V144" s="2">
        <v>4.1545054945054956</v>
      </c>
      <c r="W144" s="8">
        <f>Contract[[#This Row],[LPN Hours Contract (excl. Admin)]]/Contract[[#This Row],[LPN Hours (excl. Admin)]]</f>
        <v>5.9325770759547522E-2</v>
      </c>
      <c r="X144" s="2">
        <v>0</v>
      </c>
      <c r="Y144" s="2">
        <v>0</v>
      </c>
      <c r="Z144" s="8" t="s">
        <v>642</v>
      </c>
      <c r="AA144" s="2">
        <v>331.29989010989016</v>
      </c>
      <c r="AB144" s="2">
        <v>1.1208791208791209</v>
      </c>
      <c r="AC144" s="8">
        <f>Contract[[#This Row],[CNA Hours Contract]]/Contract[[#This Row],[CNA Hours]]</f>
        <v>3.3832764644362908E-3</v>
      </c>
      <c r="AD144" s="2">
        <v>0</v>
      </c>
      <c r="AE144" s="2">
        <v>0</v>
      </c>
      <c r="AF144" s="8" t="s">
        <v>642</v>
      </c>
      <c r="AG144" s="2">
        <v>0</v>
      </c>
      <c r="AH144" s="2">
        <v>0</v>
      </c>
      <c r="AI144" s="8" t="s">
        <v>642</v>
      </c>
      <c r="AJ144" t="s">
        <v>87</v>
      </c>
      <c r="AK144" s="6">
        <v>4</v>
      </c>
      <c r="AT144"/>
      <c r="AU144"/>
    </row>
    <row r="145" spans="1:47" x14ac:dyDescent="0.25">
      <c r="A145" t="s">
        <v>40</v>
      </c>
      <c r="B145" t="s">
        <v>320</v>
      </c>
      <c r="C145" t="s">
        <v>451</v>
      </c>
      <c r="D145" t="s">
        <v>549</v>
      </c>
      <c r="E145" s="2">
        <v>124.25274725274726</v>
      </c>
      <c r="F145" s="2">
        <f>SUM(Contract[[#This Row],[RN Hours (excl. Admin, DON)]], Contract[[#This Row],[RN Admin Hours]], Contract[[#This Row],[RN DON Hours]], Contract[[#This Row],[LPN Hours (excl. Admin)]], Contract[[#This Row],[LPN Admin Hours]], Contract[[#This Row],[CNA Hours]], Contract[[#This Row],[NA TR Hours]], Contract[[#This Row],[Med Aide/Tech Hours]])</f>
        <v>406.32725274725277</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75.142747252747242</v>
      </c>
      <c r="J145" s="2">
        <f>SUM(Contract[[#This Row],[RN Hours Contract (excl. Admin, DON)]], Contract[[#This Row],[RN Admin Hours Contract]], Contract[[#This Row],[RN DON Hours Contract]])</f>
        <v>0</v>
      </c>
      <c r="K145" s="8">
        <f>Contract[[#This Row],[Total Contract RN Hours (w/ Admin, DON)]]/Contract[[#This Row],[Total RN Hours (w/ Admin, DON)]]</f>
        <v>0</v>
      </c>
      <c r="L145" s="2">
        <v>51.230659340659336</v>
      </c>
      <c r="M145" s="2">
        <v>0</v>
      </c>
      <c r="N145" s="8">
        <f>Contract[[#This Row],[RN Hours Contract (excl. Admin, DON)]]/Contract[[#This Row],[RN Hours (excl. Admin, DON)]]</f>
        <v>0</v>
      </c>
      <c r="O145" s="2">
        <v>18.197802197802197</v>
      </c>
      <c r="P145" s="2">
        <v>0</v>
      </c>
      <c r="Q145" s="8">
        <f>Contract[[#This Row],[RN Admin Hours Contract]]/Contract[[#This Row],[RN Admin Hours]]</f>
        <v>0</v>
      </c>
      <c r="R145" s="2">
        <v>5.7142857142857144</v>
      </c>
      <c r="S145" s="2">
        <v>0</v>
      </c>
      <c r="T145" s="8">
        <f>Contract[[#This Row],[RN DON Hours Contract]]/Contract[[#This Row],[RN DON Hours]]</f>
        <v>0</v>
      </c>
      <c r="U145" s="2">
        <v>88.182747252747276</v>
      </c>
      <c r="V145" s="2">
        <v>0</v>
      </c>
      <c r="W145" s="8">
        <f>Contract[[#This Row],[LPN Hours Contract (excl. Admin)]]/Contract[[#This Row],[LPN Hours (excl. Admin)]]</f>
        <v>0</v>
      </c>
      <c r="X145" s="2">
        <v>5.7142857142857144</v>
      </c>
      <c r="Y145" s="2">
        <v>0</v>
      </c>
      <c r="Z145" s="8">
        <f>Contract[[#This Row],[LPN Admin Hours Contract]]/Contract[[#This Row],[LPN Admin Hours]]</f>
        <v>0</v>
      </c>
      <c r="AA145" s="2">
        <v>237.28747252747252</v>
      </c>
      <c r="AB145" s="2">
        <v>0</v>
      </c>
      <c r="AC145" s="8">
        <f>Contract[[#This Row],[CNA Hours Contract]]/Contract[[#This Row],[CNA Hours]]</f>
        <v>0</v>
      </c>
      <c r="AD145" s="2">
        <v>0</v>
      </c>
      <c r="AE145" s="2">
        <v>0</v>
      </c>
      <c r="AF145" s="8" t="s">
        <v>642</v>
      </c>
      <c r="AG145" s="2">
        <v>0</v>
      </c>
      <c r="AH145" s="2">
        <v>0</v>
      </c>
      <c r="AI145" s="8" t="s">
        <v>642</v>
      </c>
      <c r="AJ145" t="s">
        <v>131</v>
      </c>
      <c r="AK145" s="6">
        <v>4</v>
      </c>
      <c r="AT145"/>
      <c r="AU145"/>
    </row>
    <row r="146" spans="1:47" x14ac:dyDescent="0.25">
      <c r="A146" t="s">
        <v>40</v>
      </c>
      <c r="B146" t="s">
        <v>417</v>
      </c>
      <c r="C146" t="s">
        <v>451</v>
      </c>
      <c r="D146" t="s">
        <v>549</v>
      </c>
      <c r="E146" s="2">
        <v>6.7252747252747254</v>
      </c>
      <c r="F146" s="2">
        <f>SUM(Contract[[#This Row],[RN Hours (excl. Admin, DON)]], Contract[[#This Row],[RN Admin Hours]], Contract[[#This Row],[RN DON Hours]], Contract[[#This Row],[LPN Hours (excl. Admin)]], Contract[[#This Row],[LPN Admin Hours]], Contract[[#This Row],[CNA Hours]], Contract[[#This Row],[NA TR Hours]], Contract[[#This Row],[Med Aide/Tech Hours]])</f>
        <v>56.30153846153847</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6" s="8">
        <f>Contract[[#This Row],[Total Contract Hours]]/Contract[[#This Row],[Total Nurse Staff Hours]]</f>
        <v>0</v>
      </c>
      <c r="I146" s="2">
        <f>SUM(Contract[[#This Row],[RN Hours (excl. Admin, DON)]], Contract[[#This Row],[RN Admin Hours]], Contract[[#This Row],[RN DON Hours]])</f>
        <v>11.666373626373625</v>
      </c>
      <c r="J146" s="2">
        <f>SUM(Contract[[#This Row],[RN Hours Contract (excl. Admin, DON)]], Contract[[#This Row],[RN Admin Hours Contract]], Contract[[#This Row],[RN DON Hours Contract]])</f>
        <v>0</v>
      </c>
      <c r="K146" s="8">
        <f>Contract[[#This Row],[Total Contract RN Hours (w/ Admin, DON)]]/Contract[[#This Row],[Total RN Hours (w/ Admin, DON)]]</f>
        <v>0</v>
      </c>
      <c r="L146" s="2">
        <v>5.2031868131868126</v>
      </c>
      <c r="M146" s="2">
        <v>0</v>
      </c>
      <c r="N146" s="8">
        <f>Contract[[#This Row],[RN Hours Contract (excl. Admin, DON)]]/Contract[[#This Row],[RN Hours (excl. Admin, DON)]]</f>
        <v>0</v>
      </c>
      <c r="O146" s="2">
        <v>4.8807692307692303</v>
      </c>
      <c r="P146" s="2">
        <v>0</v>
      </c>
      <c r="Q146" s="8">
        <f>Contract[[#This Row],[RN Admin Hours Contract]]/Contract[[#This Row],[RN Admin Hours]]</f>
        <v>0</v>
      </c>
      <c r="R146" s="2">
        <v>1.5824175824175823</v>
      </c>
      <c r="S146" s="2">
        <v>0</v>
      </c>
      <c r="T146" s="8">
        <f>Contract[[#This Row],[RN DON Hours Contract]]/Contract[[#This Row],[RN DON Hours]]</f>
        <v>0</v>
      </c>
      <c r="U146" s="2">
        <v>18.582417582417584</v>
      </c>
      <c r="V146" s="2">
        <v>0</v>
      </c>
      <c r="W146" s="8">
        <f>Contract[[#This Row],[LPN Hours Contract (excl. Admin)]]/Contract[[#This Row],[LPN Hours (excl. Admin)]]</f>
        <v>0</v>
      </c>
      <c r="X146" s="2">
        <v>0</v>
      </c>
      <c r="Y146" s="2">
        <v>0</v>
      </c>
      <c r="Z146" s="8" t="s">
        <v>642</v>
      </c>
      <c r="AA146" s="2">
        <v>26.052747252747256</v>
      </c>
      <c r="AB146" s="2">
        <v>0</v>
      </c>
      <c r="AC146" s="8">
        <f>Contract[[#This Row],[CNA Hours Contract]]/Contract[[#This Row],[CNA Hours]]</f>
        <v>0</v>
      </c>
      <c r="AD146" s="2">
        <v>0</v>
      </c>
      <c r="AE146" s="2">
        <v>0</v>
      </c>
      <c r="AF146" s="8" t="s">
        <v>642</v>
      </c>
      <c r="AG146" s="2">
        <v>0</v>
      </c>
      <c r="AH146" s="2">
        <v>0</v>
      </c>
      <c r="AI146" s="8" t="s">
        <v>642</v>
      </c>
      <c r="AJ146" t="s">
        <v>228</v>
      </c>
      <c r="AK146" s="6">
        <v>4</v>
      </c>
      <c r="AT146"/>
      <c r="AU146"/>
    </row>
    <row r="147" spans="1:47" x14ac:dyDescent="0.25">
      <c r="A147" t="s">
        <v>40</v>
      </c>
      <c r="B147" t="s">
        <v>390</v>
      </c>
      <c r="C147" t="s">
        <v>460</v>
      </c>
      <c r="D147" t="s">
        <v>527</v>
      </c>
      <c r="E147" s="2">
        <v>33.780219780219781</v>
      </c>
      <c r="F147" s="2">
        <f>SUM(Contract[[#This Row],[RN Hours (excl. Admin, DON)]], Contract[[#This Row],[RN Admin Hours]], Contract[[#This Row],[RN DON Hours]], Contract[[#This Row],[LPN Hours (excl. Admin)]], Contract[[#This Row],[LPN Admin Hours]], Contract[[#This Row],[CNA Hours]], Contract[[#This Row],[NA TR Hours]], Contract[[#This Row],[Med Aide/Tech Hours]])</f>
        <v>107.7553846153846</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862637362637367</v>
      </c>
      <c r="H147" s="8">
        <f>Contract[[#This Row],[Total Contract Hours]]/Contract[[#This Row],[Total Nurse Staff Hours]]</f>
        <v>4.534588924446295E-2</v>
      </c>
      <c r="I147" s="2">
        <f>SUM(Contract[[#This Row],[RN Hours (excl. Admin, DON)]], Contract[[#This Row],[RN Admin Hours]], Contract[[#This Row],[RN DON Hours]])</f>
        <v>32.667912087912086</v>
      </c>
      <c r="J147" s="2">
        <f>SUM(Contract[[#This Row],[RN Hours Contract (excl. Admin, DON)]], Contract[[#This Row],[RN Admin Hours Contract]], Contract[[#This Row],[RN DON Hours Contract]])</f>
        <v>0.13186813186813187</v>
      </c>
      <c r="K147" s="8">
        <f>Contract[[#This Row],[Total Contract RN Hours (w/ Admin, DON)]]/Contract[[#This Row],[Total RN Hours (w/ Admin, DON)]]</f>
        <v>4.0366256500649232E-3</v>
      </c>
      <c r="L147" s="2">
        <v>16.360219780219779</v>
      </c>
      <c r="M147" s="2">
        <v>0.13186813186813187</v>
      </c>
      <c r="N147" s="8">
        <f>Contract[[#This Row],[RN Hours Contract (excl. Admin, DON)]]/Contract[[#This Row],[RN Hours (excl. Admin, DON)]]</f>
        <v>8.0602909765042519E-3</v>
      </c>
      <c r="O147" s="2">
        <v>10.593406593406593</v>
      </c>
      <c r="P147" s="2">
        <v>0</v>
      </c>
      <c r="Q147" s="8">
        <f>Contract[[#This Row],[RN Admin Hours Contract]]/Contract[[#This Row],[RN Admin Hours]]</f>
        <v>0</v>
      </c>
      <c r="R147" s="2">
        <v>5.7142857142857144</v>
      </c>
      <c r="S147" s="2">
        <v>0</v>
      </c>
      <c r="T147" s="8">
        <f>Contract[[#This Row],[RN DON Hours Contract]]/Contract[[#This Row],[RN DON Hours]]</f>
        <v>0</v>
      </c>
      <c r="U147" s="2">
        <v>16.188131868131865</v>
      </c>
      <c r="V147" s="2">
        <v>0.78736263736263745</v>
      </c>
      <c r="W147" s="8">
        <f>Contract[[#This Row],[LPN Hours Contract (excl. Admin)]]/Contract[[#This Row],[LPN Hours (excl. Admin)]]</f>
        <v>4.863826436407083E-2</v>
      </c>
      <c r="X147" s="2">
        <v>0</v>
      </c>
      <c r="Y147" s="2">
        <v>0</v>
      </c>
      <c r="Z147" s="8" t="s">
        <v>642</v>
      </c>
      <c r="AA147" s="2">
        <v>58.899340659340652</v>
      </c>
      <c r="AB147" s="2">
        <v>3.9670329670329672</v>
      </c>
      <c r="AC147" s="8">
        <f>Contract[[#This Row],[CNA Hours Contract]]/Contract[[#This Row],[CNA Hours]]</f>
        <v>6.7352756798710417E-2</v>
      </c>
      <c r="AD147" s="2">
        <v>0</v>
      </c>
      <c r="AE147" s="2">
        <v>0</v>
      </c>
      <c r="AF147" s="8" t="s">
        <v>642</v>
      </c>
      <c r="AG147" s="2">
        <v>0</v>
      </c>
      <c r="AH147" s="2">
        <v>0</v>
      </c>
      <c r="AI147" s="8" t="s">
        <v>642</v>
      </c>
      <c r="AJ147" t="s">
        <v>201</v>
      </c>
      <c r="AK147" s="6">
        <v>4</v>
      </c>
      <c r="AT147"/>
      <c r="AU147"/>
    </row>
    <row r="148" spans="1:47" x14ac:dyDescent="0.25">
      <c r="A148" t="s">
        <v>40</v>
      </c>
      <c r="B148" t="s">
        <v>315</v>
      </c>
      <c r="C148" t="s">
        <v>456</v>
      </c>
      <c r="D148" t="s">
        <v>524</v>
      </c>
      <c r="E148" s="2">
        <v>97.571428571428569</v>
      </c>
      <c r="F148" s="2">
        <f>SUM(Contract[[#This Row],[RN Hours (excl. Admin, DON)]], Contract[[#This Row],[RN Admin Hours]], Contract[[#This Row],[RN DON Hours]], Contract[[#This Row],[LPN Hours (excl. Admin)]], Contract[[#This Row],[LPN Admin Hours]], Contract[[#This Row],[CNA Hours]], Contract[[#This Row],[NA TR Hours]], Contract[[#This Row],[Med Aide/Tech Hours]])</f>
        <v>342.48857142857139</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046813186813189</v>
      </c>
      <c r="H148" s="8">
        <f>Contract[[#This Row],[Total Contract Hours]]/Contract[[#This Row],[Total Nurse Staff Hours]]</f>
        <v>9.6490265496947697E-2</v>
      </c>
      <c r="I148" s="2">
        <f>SUM(Contract[[#This Row],[RN Hours (excl. Admin, DON)]], Contract[[#This Row],[RN Admin Hours]], Contract[[#This Row],[RN DON Hours]])</f>
        <v>57.454945054945057</v>
      </c>
      <c r="J148" s="2">
        <f>SUM(Contract[[#This Row],[RN Hours Contract (excl. Admin, DON)]], Contract[[#This Row],[RN Admin Hours Contract]], Contract[[#This Row],[RN DON Hours Contract]])</f>
        <v>0.86813186813186816</v>
      </c>
      <c r="K148" s="8">
        <f>Contract[[#This Row],[Total Contract RN Hours (w/ Admin, DON)]]/Contract[[#This Row],[Total RN Hours (w/ Admin, DON)]]</f>
        <v>1.5109785020273889E-2</v>
      </c>
      <c r="L148" s="2">
        <v>21.471428571428575</v>
      </c>
      <c r="M148" s="2">
        <v>0.86813186813186816</v>
      </c>
      <c r="N148" s="8">
        <f>Contract[[#This Row],[RN Hours Contract (excl. Admin, DON)]]/Contract[[#This Row],[RN Hours (excl. Admin, DON)]]</f>
        <v>4.0431956599621267E-2</v>
      </c>
      <c r="O148" s="2">
        <v>30.884615384615383</v>
      </c>
      <c r="P148" s="2">
        <v>0</v>
      </c>
      <c r="Q148" s="8">
        <f>Contract[[#This Row],[RN Admin Hours Contract]]/Contract[[#This Row],[RN Admin Hours]]</f>
        <v>0</v>
      </c>
      <c r="R148" s="2">
        <v>5.0989010989010985</v>
      </c>
      <c r="S148" s="2">
        <v>0</v>
      </c>
      <c r="T148" s="8">
        <f>Contract[[#This Row],[RN DON Hours Contract]]/Contract[[#This Row],[RN DON Hours]]</f>
        <v>0</v>
      </c>
      <c r="U148" s="2">
        <v>86.066043956043941</v>
      </c>
      <c r="V148" s="2">
        <v>4.3325274725274721</v>
      </c>
      <c r="W148" s="8">
        <f>Contract[[#This Row],[LPN Hours Contract (excl. Admin)]]/Contract[[#This Row],[LPN Hours (excl. Admin)]]</f>
        <v>5.0339568003615935E-2</v>
      </c>
      <c r="X148" s="2">
        <v>16.326923076923077</v>
      </c>
      <c r="Y148" s="2">
        <v>0</v>
      </c>
      <c r="Z148" s="8">
        <f>Contract[[#This Row],[LPN Admin Hours Contract]]/Contract[[#This Row],[LPN Admin Hours]]</f>
        <v>0</v>
      </c>
      <c r="AA148" s="2">
        <v>175.13241758241756</v>
      </c>
      <c r="AB148" s="2">
        <v>27.846153846153847</v>
      </c>
      <c r="AC148" s="8">
        <f>Contract[[#This Row],[CNA Hours Contract]]/Contract[[#This Row],[CNA Hours]]</f>
        <v>0.15900056785917094</v>
      </c>
      <c r="AD148" s="2">
        <v>7.5082417582417582</v>
      </c>
      <c r="AE148" s="2">
        <v>0</v>
      </c>
      <c r="AF148" s="8">
        <f>Contract[[#This Row],[NA TR Hours Contract]]/Contract[[#This Row],[NA TR Hours]]</f>
        <v>0</v>
      </c>
      <c r="AG148" s="2">
        <v>0</v>
      </c>
      <c r="AH148" s="2">
        <v>0</v>
      </c>
      <c r="AI148" s="8" t="s">
        <v>642</v>
      </c>
      <c r="AJ148" t="s">
        <v>126</v>
      </c>
      <c r="AK148" s="6">
        <v>4</v>
      </c>
      <c r="AT148"/>
      <c r="AU148"/>
    </row>
    <row r="149" spans="1:47" x14ac:dyDescent="0.25">
      <c r="A149" t="s">
        <v>40</v>
      </c>
      <c r="B149" t="s">
        <v>428</v>
      </c>
      <c r="C149" t="s">
        <v>432</v>
      </c>
      <c r="D149" t="s">
        <v>519</v>
      </c>
      <c r="E149" s="2">
        <v>20.725274725274726</v>
      </c>
      <c r="F149" s="2">
        <f>SUM(Contract[[#This Row],[RN Hours (excl. Admin, DON)]], Contract[[#This Row],[RN Admin Hours]], Contract[[#This Row],[RN DON Hours]], Contract[[#This Row],[LPN Hours (excl. Admin)]], Contract[[#This Row],[LPN Admin Hours]], Contract[[#This Row],[CNA Hours]], Contract[[#This Row],[NA TR Hours]], Contract[[#This Row],[Med Aide/Tech Hours]])</f>
        <v>142.93923076923073</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318681318681318</v>
      </c>
      <c r="H149" s="8">
        <f>Contract[[#This Row],[Total Contract Hours]]/Contract[[#This Row],[Total Nurse Staff Hours]]</f>
        <v>1.491450681800535E-2</v>
      </c>
      <c r="I149" s="2">
        <f>SUM(Contract[[#This Row],[RN Hours (excl. Admin, DON)]], Contract[[#This Row],[RN Admin Hours]], Contract[[#This Row],[RN DON Hours]])</f>
        <v>19.677032967032964</v>
      </c>
      <c r="J149" s="2">
        <f>SUM(Contract[[#This Row],[RN Hours Contract (excl. Admin, DON)]], Contract[[#This Row],[RN Admin Hours Contract]], Contract[[#This Row],[RN DON Hours Contract]])</f>
        <v>0</v>
      </c>
      <c r="K149" s="8">
        <f>Contract[[#This Row],[Total Contract RN Hours (w/ Admin, DON)]]/Contract[[#This Row],[Total RN Hours (w/ Admin, DON)]]</f>
        <v>0</v>
      </c>
      <c r="L149" s="2">
        <v>12.837802197802196</v>
      </c>
      <c r="M149" s="2">
        <v>0</v>
      </c>
      <c r="N149" s="8">
        <f>Contract[[#This Row],[RN Hours Contract (excl. Admin, DON)]]/Contract[[#This Row],[RN Hours (excl. Admin, DON)]]</f>
        <v>0</v>
      </c>
      <c r="O149" s="2">
        <v>0</v>
      </c>
      <c r="P149" s="2">
        <v>0</v>
      </c>
      <c r="Q149" s="8" t="s">
        <v>642</v>
      </c>
      <c r="R149" s="2">
        <v>6.8392307692307694</v>
      </c>
      <c r="S149" s="2">
        <v>0</v>
      </c>
      <c r="T149" s="8">
        <f>Contract[[#This Row],[RN DON Hours Contract]]/Contract[[#This Row],[RN DON Hours]]</f>
        <v>0</v>
      </c>
      <c r="U149" s="2">
        <v>45.993736263736245</v>
      </c>
      <c r="V149" s="2">
        <v>0.68131868131868134</v>
      </c>
      <c r="W149" s="8">
        <f>Contract[[#This Row],[LPN Hours Contract (excl. Admin)]]/Contract[[#This Row],[LPN Hours (excl. Admin)]]</f>
        <v>1.4813292779953321E-2</v>
      </c>
      <c r="X149" s="2">
        <v>11.27967032967033</v>
      </c>
      <c r="Y149" s="2">
        <v>0</v>
      </c>
      <c r="Z149" s="8">
        <f>Contract[[#This Row],[LPN Admin Hours Contract]]/Contract[[#This Row],[LPN Admin Hours]]</f>
        <v>0</v>
      </c>
      <c r="AA149" s="2">
        <v>65.988791208791199</v>
      </c>
      <c r="AB149" s="2">
        <v>1.4505494505494505</v>
      </c>
      <c r="AC149" s="8">
        <f>Contract[[#This Row],[CNA Hours Contract]]/Contract[[#This Row],[CNA Hours]]</f>
        <v>2.198175514323112E-2</v>
      </c>
      <c r="AD149" s="2">
        <v>0</v>
      </c>
      <c r="AE149" s="2">
        <v>0</v>
      </c>
      <c r="AF149" s="8" t="s">
        <v>642</v>
      </c>
      <c r="AG149" s="2">
        <v>0</v>
      </c>
      <c r="AH149" s="2">
        <v>0</v>
      </c>
      <c r="AI149" s="8" t="s">
        <v>642</v>
      </c>
      <c r="AJ149" t="s">
        <v>239</v>
      </c>
      <c r="AK149" s="6">
        <v>4</v>
      </c>
      <c r="AT149"/>
      <c r="AU149"/>
    </row>
    <row r="150" spans="1:47" x14ac:dyDescent="0.25">
      <c r="A150" t="s">
        <v>40</v>
      </c>
      <c r="B150" t="s">
        <v>429</v>
      </c>
      <c r="C150" t="s">
        <v>451</v>
      </c>
      <c r="D150" t="s">
        <v>549</v>
      </c>
      <c r="E150" s="2">
        <v>32.670329670329672</v>
      </c>
      <c r="F150" s="2">
        <f>SUM(Contract[[#This Row],[RN Hours (excl. Admin, DON)]], Contract[[#This Row],[RN Admin Hours]], Contract[[#This Row],[RN DON Hours]], Contract[[#This Row],[LPN Hours (excl. Admin)]], Contract[[#This Row],[LPN Admin Hours]], Contract[[#This Row],[CNA Hours]], Contract[[#This Row],[NA TR Hours]], Contract[[#This Row],[Med Aide/Tech Hours]])</f>
        <v>142.68351648351648</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46153846153846</v>
      </c>
      <c r="H150" s="8">
        <f>Contract[[#This Row],[Total Contract Hours]]/Contract[[#This Row],[Total Nurse Staff Hours]]</f>
        <v>0.12998105389627393</v>
      </c>
      <c r="I150" s="2">
        <f>SUM(Contract[[#This Row],[RN Hours (excl. Admin, DON)]], Contract[[#This Row],[RN Admin Hours]], Contract[[#This Row],[RN DON Hours]])</f>
        <v>23.408791208791204</v>
      </c>
      <c r="J150" s="2">
        <f>SUM(Contract[[#This Row],[RN Hours Contract (excl. Admin, DON)]], Contract[[#This Row],[RN Admin Hours Contract]], Contract[[#This Row],[RN DON Hours Contract]])</f>
        <v>0.12087912087912088</v>
      </c>
      <c r="K150" s="8">
        <f>Contract[[#This Row],[Total Contract RN Hours (w/ Admin, DON)]]/Contract[[#This Row],[Total RN Hours (w/ Admin, DON)]]</f>
        <v>5.1638343817481938E-3</v>
      </c>
      <c r="L150" s="2">
        <v>11.010989010989007</v>
      </c>
      <c r="M150" s="2">
        <v>0.12087912087912088</v>
      </c>
      <c r="N150" s="8">
        <f>Contract[[#This Row],[RN Hours Contract (excl. Admin, DON)]]/Contract[[#This Row],[RN Hours (excl. Admin, DON)]]</f>
        <v>1.0978043912175653E-2</v>
      </c>
      <c r="O150" s="2">
        <v>7.6230769230769235</v>
      </c>
      <c r="P150" s="2">
        <v>0</v>
      </c>
      <c r="Q150" s="8">
        <f>Contract[[#This Row],[RN Admin Hours Contract]]/Contract[[#This Row],[RN Admin Hours]]</f>
        <v>0</v>
      </c>
      <c r="R150" s="2">
        <v>4.7747252747252746</v>
      </c>
      <c r="S150" s="2">
        <v>0</v>
      </c>
      <c r="T150" s="8">
        <f>Contract[[#This Row],[RN DON Hours Contract]]/Contract[[#This Row],[RN DON Hours]]</f>
        <v>0</v>
      </c>
      <c r="U150" s="2">
        <v>30.940659340659348</v>
      </c>
      <c r="V150" s="2">
        <v>2.040659340659341</v>
      </c>
      <c r="W150" s="8">
        <f>Contract[[#This Row],[LPN Hours Contract (excl. Admin)]]/Contract[[#This Row],[LPN Hours (excl. Admin)]]</f>
        <v>6.5953970734479325E-2</v>
      </c>
      <c r="X150" s="2">
        <v>0</v>
      </c>
      <c r="Y150" s="2">
        <v>0</v>
      </c>
      <c r="Z150" s="8" t="s">
        <v>642</v>
      </c>
      <c r="AA150" s="2">
        <v>88.334065934065947</v>
      </c>
      <c r="AB150" s="2">
        <v>16.384615384615383</v>
      </c>
      <c r="AC150" s="8">
        <f>Contract[[#This Row],[CNA Hours Contract]]/Contract[[#This Row],[CNA Hours]]</f>
        <v>0.18548467356687895</v>
      </c>
      <c r="AD150" s="2">
        <v>0</v>
      </c>
      <c r="AE150" s="2">
        <v>0</v>
      </c>
      <c r="AF150" s="8" t="s">
        <v>642</v>
      </c>
      <c r="AG150" s="2">
        <v>0</v>
      </c>
      <c r="AH150" s="2">
        <v>0</v>
      </c>
      <c r="AI150" s="8" t="s">
        <v>642</v>
      </c>
      <c r="AJ150" t="s">
        <v>240</v>
      </c>
      <c r="AK150" s="6">
        <v>4</v>
      </c>
      <c r="AT150"/>
      <c r="AU150"/>
    </row>
    <row r="151" spans="1:47" x14ac:dyDescent="0.25">
      <c r="A151" t="s">
        <v>40</v>
      </c>
      <c r="B151" t="s">
        <v>299</v>
      </c>
      <c r="C151" t="s">
        <v>488</v>
      </c>
      <c r="D151" t="s">
        <v>535</v>
      </c>
      <c r="E151" s="2">
        <v>113.1978021978022</v>
      </c>
      <c r="F151" s="2">
        <f>SUM(Contract[[#This Row],[RN Hours (excl. Admin, DON)]], Contract[[#This Row],[RN Admin Hours]], Contract[[#This Row],[RN DON Hours]], Contract[[#This Row],[LPN Hours (excl. Admin)]], Contract[[#This Row],[LPN Admin Hours]], Contract[[#This Row],[CNA Hours]], Contract[[#This Row],[NA TR Hours]], Contract[[#This Row],[Med Aide/Tech Hours]])</f>
        <v>349.92</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728791208791208</v>
      </c>
      <c r="H151" s="8">
        <f>Contract[[#This Row],[Total Contract Hours]]/Contract[[#This Row],[Total Nurse Staff Hours]]</f>
        <v>0.22213303386142891</v>
      </c>
      <c r="I151" s="2">
        <f>SUM(Contract[[#This Row],[RN Hours (excl. Admin, DON)]], Contract[[#This Row],[RN Admin Hours]], Contract[[#This Row],[RN DON Hours]])</f>
        <v>63.855604395604402</v>
      </c>
      <c r="J151" s="2">
        <f>SUM(Contract[[#This Row],[RN Hours Contract (excl. Admin, DON)]], Contract[[#This Row],[RN Admin Hours Contract]], Contract[[#This Row],[RN DON Hours Contract]])</f>
        <v>2.1208791208791209</v>
      </c>
      <c r="K151" s="8">
        <f>Contract[[#This Row],[Total Contract RN Hours (w/ Admin, DON)]]/Contract[[#This Row],[Total RN Hours (w/ Admin, DON)]]</f>
        <v>3.3213672330773755E-2</v>
      </c>
      <c r="L151" s="2">
        <v>38.932527472527475</v>
      </c>
      <c r="M151" s="2">
        <v>2.1208791208791209</v>
      </c>
      <c r="N151" s="8">
        <f>Contract[[#This Row],[RN Hours Contract (excl. Admin, DON)]]/Contract[[#This Row],[RN Hours (excl. Admin, DON)]]</f>
        <v>5.4475762519546354E-2</v>
      </c>
      <c r="O151" s="2">
        <v>19.736263736263737</v>
      </c>
      <c r="P151" s="2">
        <v>0</v>
      </c>
      <c r="Q151" s="8">
        <f>Contract[[#This Row],[RN Admin Hours Contract]]/Contract[[#This Row],[RN Admin Hours]]</f>
        <v>0</v>
      </c>
      <c r="R151" s="2">
        <v>5.186813186813187</v>
      </c>
      <c r="S151" s="2">
        <v>0</v>
      </c>
      <c r="T151" s="8">
        <f>Contract[[#This Row],[RN DON Hours Contract]]/Contract[[#This Row],[RN DON Hours]]</f>
        <v>0</v>
      </c>
      <c r="U151" s="2">
        <v>89.346923076923076</v>
      </c>
      <c r="V151" s="2">
        <v>8.1243956043956054</v>
      </c>
      <c r="W151" s="8">
        <f>Contract[[#This Row],[LPN Hours Contract (excl. Admin)]]/Contract[[#This Row],[LPN Hours (excl. Admin)]]</f>
        <v>9.0930894143953014E-2</v>
      </c>
      <c r="X151" s="2">
        <v>5.9285714285714288</v>
      </c>
      <c r="Y151" s="2">
        <v>0</v>
      </c>
      <c r="Z151" s="8">
        <f>Contract[[#This Row],[LPN Admin Hours Contract]]/Contract[[#This Row],[LPN Admin Hours]]</f>
        <v>0</v>
      </c>
      <c r="AA151" s="2">
        <v>190.78890109890111</v>
      </c>
      <c r="AB151" s="2">
        <v>67.483516483516482</v>
      </c>
      <c r="AC151" s="8">
        <f>Contract[[#This Row],[CNA Hours Contract]]/Contract[[#This Row],[CNA Hours]]</f>
        <v>0.35370776861141617</v>
      </c>
      <c r="AD151" s="2">
        <v>0</v>
      </c>
      <c r="AE151" s="2">
        <v>0</v>
      </c>
      <c r="AF151" s="8" t="s">
        <v>642</v>
      </c>
      <c r="AG151" s="2">
        <v>0</v>
      </c>
      <c r="AH151" s="2">
        <v>0</v>
      </c>
      <c r="AI151" s="8" t="s">
        <v>642</v>
      </c>
      <c r="AJ151" t="s">
        <v>110</v>
      </c>
      <c r="AK151" s="6">
        <v>4</v>
      </c>
      <c r="AT151"/>
      <c r="AU151"/>
    </row>
    <row r="152" spans="1:47" x14ac:dyDescent="0.25">
      <c r="A152" t="s">
        <v>40</v>
      </c>
      <c r="B152" t="s">
        <v>422</v>
      </c>
      <c r="C152" t="s">
        <v>470</v>
      </c>
      <c r="D152" t="s">
        <v>539</v>
      </c>
      <c r="E152" s="2">
        <v>24.912087912087912</v>
      </c>
      <c r="F152" s="2">
        <f>SUM(Contract[[#This Row],[RN Hours (excl. Admin, DON)]], Contract[[#This Row],[RN Admin Hours]], Contract[[#This Row],[RN DON Hours]], Contract[[#This Row],[LPN Hours (excl. Admin)]], Contract[[#This Row],[LPN Admin Hours]], Contract[[#This Row],[CNA Hours]], Contract[[#This Row],[NA TR Hours]], Contract[[#This Row],[Med Aide/Tech Hours]])</f>
        <v>94.962307692307718</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40.846153846153861</v>
      </c>
      <c r="J152" s="2">
        <f>SUM(Contract[[#This Row],[RN Hours Contract (excl. Admin, DON)]], Contract[[#This Row],[RN Admin Hours Contract]], Contract[[#This Row],[RN DON Hours Contract]])</f>
        <v>0</v>
      </c>
      <c r="K152" s="8">
        <f>Contract[[#This Row],[Total Contract RN Hours (w/ Admin, DON)]]/Contract[[#This Row],[Total RN Hours (w/ Admin, DON)]]</f>
        <v>0</v>
      </c>
      <c r="L152" s="2">
        <v>34.948571428571441</v>
      </c>
      <c r="M152" s="2">
        <v>0</v>
      </c>
      <c r="N152" s="8">
        <f>Contract[[#This Row],[RN Hours Contract (excl. Admin, DON)]]/Contract[[#This Row],[RN Hours (excl. Admin, DON)]]</f>
        <v>0</v>
      </c>
      <c r="O152" s="2">
        <v>0</v>
      </c>
      <c r="P152" s="2">
        <v>0</v>
      </c>
      <c r="Q152" s="8" t="s">
        <v>642</v>
      </c>
      <c r="R152" s="2">
        <v>5.8975824175824174</v>
      </c>
      <c r="S152" s="2">
        <v>0</v>
      </c>
      <c r="T152" s="8">
        <f>Contract[[#This Row],[RN DON Hours Contract]]/Contract[[#This Row],[RN DON Hours]]</f>
        <v>0</v>
      </c>
      <c r="U152" s="2">
        <v>0</v>
      </c>
      <c r="V152" s="2">
        <v>0</v>
      </c>
      <c r="W152" s="8" t="s">
        <v>642</v>
      </c>
      <c r="X152" s="2">
        <v>0.16846153846153847</v>
      </c>
      <c r="Y152" s="2">
        <v>0</v>
      </c>
      <c r="Z152" s="8">
        <f>Contract[[#This Row],[LPN Admin Hours Contract]]/Contract[[#This Row],[LPN Admin Hours]]</f>
        <v>0</v>
      </c>
      <c r="AA152" s="2">
        <v>53.947692307692328</v>
      </c>
      <c r="AB152" s="2">
        <v>0</v>
      </c>
      <c r="AC152" s="8">
        <f>Contract[[#This Row],[CNA Hours Contract]]/Contract[[#This Row],[CNA Hours]]</f>
        <v>0</v>
      </c>
      <c r="AD152" s="2">
        <v>0</v>
      </c>
      <c r="AE152" s="2">
        <v>0</v>
      </c>
      <c r="AF152" s="8" t="s">
        <v>642</v>
      </c>
      <c r="AG152" s="2">
        <v>0</v>
      </c>
      <c r="AH152" s="2">
        <v>0</v>
      </c>
      <c r="AI152" s="8" t="s">
        <v>642</v>
      </c>
      <c r="AJ152" t="s">
        <v>233</v>
      </c>
      <c r="AK152" s="6">
        <v>4</v>
      </c>
      <c r="AT152"/>
      <c r="AU152"/>
    </row>
    <row r="153" spans="1:47" x14ac:dyDescent="0.25">
      <c r="A153" t="s">
        <v>40</v>
      </c>
      <c r="B153" t="s">
        <v>366</v>
      </c>
      <c r="C153" t="s">
        <v>434</v>
      </c>
      <c r="D153" t="s">
        <v>535</v>
      </c>
      <c r="E153" s="2">
        <v>68.890109890109883</v>
      </c>
      <c r="F153" s="2">
        <f>SUM(Contract[[#This Row],[RN Hours (excl. Admin, DON)]], Contract[[#This Row],[RN Admin Hours]], Contract[[#This Row],[RN DON Hours]], Contract[[#This Row],[LPN Hours (excl. Admin)]], Contract[[#This Row],[LPN Admin Hours]], Contract[[#This Row],[CNA Hours]], Contract[[#This Row],[NA TR Hours]], Contract[[#This Row],[Med Aide/Tech Hours]])</f>
        <v>258.77109890109892</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933406593406588</v>
      </c>
      <c r="H153" s="8">
        <f>Contract[[#This Row],[Total Contract Hours]]/Contract[[#This Row],[Total Nurse Staff Hours]]</f>
        <v>0.32821828617680265</v>
      </c>
      <c r="I153" s="2">
        <f>SUM(Contract[[#This Row],[RN Hours (excl. Admin, DON)]], Contract[[#This Row],[RN Admin Hours]], Contract[[#This Row],[RN DON Hours]])</f>
        <v>45.633296703296693</v>
      </c>
      <c r="J153" s="2">
        <f>SUM(Contract[[#This Row],[RN Hours Contract (excl. Admin, DON)]], Contract[[#This Row],[RN Admin Hours Contract]], Contract[[#This Row],[RN DON Hours Contract]])</f>
        <v>6.2417582417582418</v>
      </c>
      <c r="K153" s="8">
        <f>Contract[[#This Row],[Total Contract RN Hours (w/ Admin, DON)]]/Contract[[#This Row],[Total RN Hours (w/ Admin, DON)]]</f>
        <v>0.13678078711563518</v>
      </c>
      <c r="L153" s="2">
        <v>25.311868131868128</v>
      </c>
      <c r="M153" s="2">
        <v>6.2417582417582418</v>
      </c>
      <c r="N153" s="8">
        <f>Contract[[#This Row],[RN Hours Contract (excl. Admin, DON)]]/Contract[[#This Row],[RN Hours (excl. Admin, DON)]]</f>
        <v>0.24659413557467727</v>
      </c>
      <c r="O153" s="2">
        <v>15.837912087912088</v>
      </c>
      <c r="P153" s="2">
        <v>0</v>
      </c>
      <c r="Q153" s="8">
        <f>Contract[[#This Row],[RN Admin Hours Contract]]/Contract[[#This Row],[RN Admin Hours]]</f>
        <v>0</v>
      </c>
      <c r="R153" s="2">
        <v>4.4835164835164836</v>
      </c>
      <c r="S153" s="2">
        <v>0</v>
      </c>
      <c r="T153" s="8">
        <f>Contract[[#This Row],[RN DON Hours Contract]]/Contract[[#This Row],[RN DON Hours]]</f>
        <v>0</v>
      </c>
      <c r="U153" s="2">
        <v>52.595494505494514</v>
      </c>
      <c r="V153" s="2">
        <v>10.54879120879121</v>
      </c>
      <c r="W153" s="8">
        <f>Contract[[#This Row],[LPN Hours Contract (excl. Admin)]]/Contract[[#This Row],[LPN Hours (excl. Admin)]]</f>
        <v>0.2005645408978749</v>
      </c>
      <c r="X153" s="2">
        <v>11.542637362637365</v>
      </c>
      <c r="Y153" s="2">
        <v>0.56043956043956045</v>
      </c>
      <c r="Z153" s="8">
        <f>Contract[[#This Row],[LPN Admin Hours Contract]]/Contract[[#This Row],[LPN Admin Hours]]</f>
        <v>4.8553856699480182E-2</v>
      </c>
      <c r="AA153" s="2">
        <v>148.99967032967035</v>
      </c>
      <c r="AB153" s="2">
        <v>67.582417582417577</v>
      </c>
      <c r="AC153" s="8">
        <f>Contract[[#This Row],[CNA Hours Contract]]/Contract[[#This Row],[CNA Hours]]</f>
        <v>0.4535742759221385</v>
      </c>
      <c r="AD153" s="2">
        <v>0</v>
      </c>
      <c r="AE153" s="2">
        <v>0</v>
      </c>
      <c r="AF153" s="8" t="s">
        <v>642</v>
      </c>
      <c r="AG153" s="2">
        <v>0</v>
      </c>
      <c r="AH153" s="2">
        <v>0</v>
      </c>
      <c r="AI153" s="8" t="s">
        <v>642</v>
      </c>
      <c r="AJ153" t="s">
        <v>177</v>
      </c>
      <c r="AK153" s="6">
        <v>4</v>
      </c>
      <c r="AT153"/>
      <c r="AU153"/>
    </row>
    <row r="154" spans="1:47" x14ac:dyDescent="0.25">
      <c r="A154" t="s">
        <v>40</v>
      </c>
      <c r="B154" t="s">
        <v>327</v>
      </c>
      <c r="C154" t="s">
        <v>430</v>
      </c>
      <c r="D154" t="s">
        <v>537</v>
      </c>
      <c r="E154" s="2">
        <v>62.087912087912088</v>
      </c>
      <c r="F154" s="2">
        <f>SUM(Contract[[#This Row],[RN Hours (excl. Admin, DON)]], Contract[[#This Row],[RN Admin Hours]], Contract[[#This Row],[RN DON Hours]], Contract[[#This Row],[LPN Hours (excl. Admin)]], Contract[[#This Row],[LPN Admin Hours]], Contract[[#This Row],[CNA Hours]], Contract[[#This Row],[NA TR Hours]], Contract[[#This Row],[Med Aide/Tech Hours]])</f>
        <v>314.55197802197802</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25824175824175</v>
      </c>
      <c r="H154" s="8">
        <f>Contract[[#This Row],[Total Contract Hours]]/Contract[[#This Row],[Total Nurse Staff Hours]]</f>
        <v>3.4734558798612224E-2</v>
      </c>
      <c r="I154" s="2">
        <f>SUM(Contract[[#This Row],[RN Hours (excl. Admin, DON)]], Contract[[#This Row],[RN Admin Hours]], Contract[[#This Row],[RN DON Hours]])</f>
        <v>38.480549450549454</v>
      </c>
      <c r="J154" s="2">
        <f>SUM(Contract[[#This Row],[RN Hours Contract (excl. Admin, DON)]], Contract[[#This Row],[RN Admin Hours Contract]], Contract[[#This Row],[RN DON Hours Contract]])</f>
        <v>3.6703296703296702</v>
      </c>
      <c r="K154" s="8">
        <f>Contract[[#This Row],[Total Contract RN Hours (w/ Admin, DON)]]/Contract[[#This Row],[Total RN Hours (w/ Admin, DON)]]</f>
        <v>9.538142575241379E-2</v>
      </c>
      <c r="L154" s="2">
        <v>27.893956043956049</v>
      </c>
      <c r="M154" s="2">
        <v>3.6703296703296702</v>
      </c>
      <c r="N154" s="8">
        <f>Contract[[#This Row],[RN Hours Contract (excl. Admin, DON)]]/Contract[[#This Row],[RN Hours (excl. Admin, DON)]]</f>
        <v>0.13158153918884311</v>
      </c>
      <c r="O154" s="2">
        <v>4.8723076923076922</v>
      </c>
      <c r="P154" s="2">
        <v>0</v>
      </c>
      <c r="Q154" s="8">
        <f>Contract[[#This Row],[RN Admin Hours Contract]]/Contract[[#This Row],[RN Admin Hours]]</f>
        <v>0</v>
      </c>
      <c r="R154" s="2">
        <v>5.7142857142857144</v>
      </c>
      <c r="S154" s="2">
        <v>0</v>
      </c>
      <c r="T154" s="8">
        <f>Contract[[#This Row],[RN DON Hours Contract]]/Contract[[#This Row],[RN DON Hours]]</f>
        <v>0</v>
      </c>
      <c r="U154" s="2">
        <v>53.691538461538464</v>
      </c>
      <c r="V154" s="2">
        <v>7.2554945054945055</v>
      </c>
      <c r="W154" s="8">
        <f>Contract[[#This Row],[LPN Hours Contract (excl. Admin)]]/Contract[[#This Row],[LPN Hours (excl. Admin)]]</f>
        <v>0.13513292249377293</v>
      </c>
      <c r="X154" s="2">
        <v>0</v>
      </c>
      <c r="Y154" s="2">
        <v>0</v>
      </c>
      <c r="Z154" s="8" t="s">
        <v>642</v>
      </c>
      <c r="AA154" s="2">
        <v>222.37989010989011</v>
      </c>
      <c r="AB154" s="2">
        <v>0</v>
      </c>
      <c r="AC154" s="8">
        <f>Contract[[#This Row],[CNA Hours Contract]]/Contract[[#This Row],[CNA Hours]]</f>
        <v>0</v>
      </c>
      <c r="AD154" s="2">
        <v>0</v>
      </c>
      <c r="AE154" s="2">
        <v>0</v>
      </c>
      <c r="AF154" s="8" t="s">
        <v>642</v>
      </c>
      <c r="AG154" s="2">
        <v>0</v>
      </c>
      <c r="AH154" s="2">
        <v>0</v>
      </c>
      <c r="AI154" s="8" t="s">
        <v>642</v>
      </c>
      <c r="AJ154" t="s">
        <v>138</v>
      </c>
      <c r="AK154" s="6">
        <v>4</v>
      </c>
      <c r="AT154"/>
      <c r="AU154"/>
    </row>
    <row r="155" spans="1:47" x14ac:dyDescent="0.25">
      <c r="A155" t="s">
        <v>40</v>
      </c>
      <c r="B155" t="s">
        <v>399</v>
      </c>
      <c r="C155" t="s">
        <v>470</v>
      </c>
      <c r="D155" t="s">
        <v>539</v>
      </c>
      <c r="E155" s="2">
        <v>14.857142857142858</v>
      </c>
      <c r="F155" s="2">
        <f>SUM(Contract[[#This Row],[RN Hours (excl. Admin, DON)]], Contract[[#This Row],[RN Admin Hours]], Contract[[#This Row],[RN DON Hours]], Contract[[#This Row],[LPN Hours (excl. Admin)]], Contract[[#This Row],[LPN Admin Hours]], Contract[[#This Row],[CNA Hours]], Contract[[#This Row],[NA TR Hours]], Contract[[#This Row],[Med Aide/Tech Hours]])</f>
        <v>79.141758241758239</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5" s="8">
        <f>Contract[[#This Row],[Total Contract Hours]]/Contract[[#This Row],[Total Nurse Staff Hours]]</f>
        <v>0</v>
      </c>
      <c r="I155" s="2">
        <f>SUM(Contract[[#This Row],[RN Hours (excl. Admin, DON)]], Contract[[#This Row],[RN Admin Hours]], Contract[[#This Row],[RN DON Hours]])</f>
        <v>47.768681318681317</v>
      </c>
      <c r="J155" s="2">
        <f>SUM(Contract[[#This Row],[RN Hours Contract (excl. Admin, DON)]], Contract[[#This Row],[RN Admin Hours Contract]], Contract[[#This Row],[RN DON Hours Contract]])</f>
        <v>0</v>
      </c>
      <c r="K155" s="8">
        <f>Contract[[#This Row],[Total Contract RN Hours (w/ Admin, DON)]]/Contract[[#This Row],[Total RN Hours (w/ Admin, DON)]]</f>
        <v>0</v>
      </c>
      <c r="L155" s="2">
        <v>32.186263736263733</v>
      </c>
      <c r="M155" s="2">
        <v>0</v>
      </c>
      <c r="N155" s="8">
        <f>Contract[[#This Row],[RN Hours Contract (excl. Admin, DON)]]/Contract[[#This Row],[RN Hours (excl. Admin, DON)]]</f>
        <v>0</v>
      </c>
      <c r="O155" s="2">
        <v>9.9560439560439562</v>
      </c>
      <c r="P155" s="2">
        <v>0</v>
      </c>
      <c r="Q155" s="8">
        <f>Contract[[#This Row],[RN Admin Hours Contract]]/Contract[[#This Row],[RN Admin Hours]]</f>
        <v>0</v>
      </c>
      <c r="R155" s="2">
        <v>5.6263736263736268</v>
      </c>
      <c r="S155" s="2">
        <v>0</v>
      </c>
      <c r="T155" s="8">
        <f>Contract[[#This Row],[RN DON Hours Contract]]/Contract[[#This Row],[RN DON Hours]]</f>
        <v>0</v>
      </c>
      <c r="U155" s="2">
        <v>0</v>
      </c>
      <c r="V155" s="2">
        <v>0</v>
      </c>
      <c r="W155" s="8" t="s">
        <v>642</v>
      </c>
      <c r="X155" s="2">
        <v>0</v>
      </c>
      <c r="Y155" s="2">
        <v>0</v>
      </c>
      <c r="Z155" s="8" t="s">
        <v>642</v>
      </c>
      <c r="AA155" s="2">
        <v>31.373076923076923</v>
      </c>
      <c r="AB155" s="2">
        <v>0</v>
      </c>
      <c r="AC155" s="8">
        <f>Contract[[#This Row],[CNA Hours Contract]]/Contract[[#This Row],[CNA Hours]]</f>
        <v>0</v>
      </c>
      <c r="AD155" s="2">
        <v>0</v>
      </c>
      <c r="AE155" s="2">
        <v>0</v>
      </c>
      <c r="AF155" s="8" t="s">
        <v>642</v>
      </c>
      <c r="AG155" s="2">
        <v>0</v>
      </c>
      <c r="AH155" s="2">
        <v>0</v>
      </c>
      <c r="AI155" s="8" t="s">
        <v>642</v>
      </c>
      <c r="AJ155" t="s">
        <v>210</v>
      </c>
      <c r="AK155" s="6">
        <v>4</v>
      </c>
      <c r="AT155"/>
      <c r="AU155"/>
    </row>
    <row r="156" spans="1:47" x14ac:dyDescent="0.25">
      <c r="A156" t="s">
        <v>40</v>
      </c>
      <c r="B156" t="s">
        <v>425</v>
      </c>
      <c r="C156" t="s">
        <v>515</v>
      </c>
      <c r="D156" t="s">
        <v>533</v>
      </c>
      <c r="E156" s="2">
        <v>37.340659340659343</v>
      </c>
      <c r="F156" s="2">
        <f>SUM(Contract[[#This Row],[RN Hours (excl. Admin, DON)]], Contract[[#This Row],[RN Admin Hours]], Contract[[#This Row],[RN DON Hours]], Contract[[#This Row],[LPN Hours (excl. Admin)]], Contract[[#This Row],[LPN Admin Hours]], Contract[[#This Row],[CNA Hours]], Contract[[#This Row],[NA TR Hours]], Contract[[#This Row],[Med Aide/Tech Hours]])</f>
        <v>145.18153846153848</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783516483516486</v>
      </c>
      <c r="H156" s="8">
        <f>Contract[[#This Row],[Total Contract Hours]]/Contract[[#This Row],[Total Nurse Staff Hours]]</f>
        <v>5.3576726977667972E-2</v>
      </c>
      <c r="I156" s="2">
        <f>SUM(Contract[[#This Row],[RN Hours (excl. Admin, DON)]], Contract[[#This Row],[RN Admin Hours]], Contract[[#This Row],[RN DON Hours]])</f>
        <v>27.074065934065935</v>
      </c>
      <c r="J156" s="2">
        <f>SUM(Contract[[#This Row],[RN Hours Contract (excl. Admin, DON)]], Contract[[#This Row],[RN Admin Hours Contract]], Contract[[#This Row],[RN DON Hours Contract]])</f>
        <v>0</v>
      </c>
      <c r="K156" s="8">
        <f>Contract[[#This Row],[Total Contract RN Hours (w/ Admin, DON)]]/Contract[[#This Row],[Total RN Hours (w/ Admin, DON)]]</f>
        <v>0</v>
      </c>
      <c r="L156" s="2">
        <v>21.623516483516486</v>
      </c>
      <c r="M156" s="2">
        <v>0</v>
      </c>
      <c r="N156" s="8">
        <f>Contract[[#This Row],[RN Hours Contract (excl. Admin, DON)]]/Contract[[#This Row],[RN Hours (excl. Admin, DON)]]</f>
        <v>0</v>
      </c>
      <c r="O156" s="2">
        <v>0</v>
      </c>
      <c r="P156" s="2">
        <v>0</v>
      </c>
      <c r="Q156" s="8" t="s">
        <v>642</v>
      </c>
      <c r="R156" s="2">
        <v>5.4505494505494507</v>
      </c>
      <c r="S156" s="2">
        <v>0</v>
      </c>
      <c r="T156" s="8">
        <f>Contract[[#This Row],[RN DON Hours Contract]]/Contract[[#This Row],[RN DON Hours]]</f>
        <v>0</v>
      </c>
      <c r="U156" s="2">
        <v>28.016923076923092</v>
      </c>
      <c r="V156" s="2">
        <v>4.3278021978021979</v>
      </c>
      <c r="W156" s="8">
        <f>Contract[[#This Row],[LPN Hours Contract (excl. Admin)]]/Contract[[#This Row],[LPN Hours (excl. Admin)]]</f>
        <v>0.15447100261223584</v>
      </c>
      <c r="X156" s="2">
        <v>6.0489010989010996</v>
      </c>
      <c r="Y156" s="2">
        <v>0</v>
      </c>
      <c r="Z156" s="8">
        <f>Contract[[#This Row],[LPN Admin Hours Contract]]/Contract[[#This Row],[LPN Admin Hours]]</f>
        <v>0</v>
      </c>
      <c r="AA156" s="2">
        <v>83.180659340659346</v>
      </c>
      <c r="AB156" s="2">
        <v>3.4505494505494507</v>
      </c>
      <c r="AC156" s="8">
        <f>Contract[[#This Row],[CNA Hours Contract]]/Contract[[#This Row],[CNA Hours]]</f>
        <v>4.1482593164091398E-2</v>
      </c>
      <c r="AD156" s="2">
        <v>0.86098901098901093</v>
      </c>
      <c r="AE156" s="2">
        <v>0</v>
      </c>
      <c r="AF156" s="8">
        <f>Contract[[#This Row],[NA TR Hours Contract]]/Contract[[#This Row],[NA TR Hours]]</f>
        <v>0</v>
      </c>
      <c r="AG156" s="2">
        <v>0</v>
      </c>
      <c r="AH156" s="2">
        <v>0</v>
      </c>
      <c r="AI156" s="8" t="s">
        <v>642</v>
      </c>
      <c r="AJ156" t="s">
        <v>236</v>
      </c>
      <c r="AK156" s="6">
        <v>4</v>
      </c>
      <c r="AT156"/>
      <c r="AU156"/>
    </row>
    <row r="157" spans="1:47" x14ac:dyDescent="0.25">
      <c r="A157" t="s">
        <v>40</v>
      </c>
      <c r="B157" t="s">
        <v>427</v>
      </c>
      <c r="C157" t="s">
        <v>450</v>
      </c>
      <c r="D157" t="s">
        <v>526</v>
      </c>
      <c r="E157" s="2">
        <v>28.901098901098901</v>
      </c>
      <c r="F157" s="2">
        <f>SUM(Contract[[#This Row],[RN Hours (excl. Admin, DON)]], Contract[[#This Row],[RN Admin Hours]], Contract[[#This Row],[RN DON Hours]], Contract[[#This Row],[LPN Hours (excl. Admin)]], Contract[[#This Row],[LPN Admin Hours]], Contract[[#This Row],[CNA Hours]], Contract[[#This Row],[NA TR Hours]], Contract[[#This Row],[Med Aide/Tech Hours]])</f>
        <v>118.08164835164834</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7" s="8">
        <f>Contract[[#This Row],[Total Contract Hours]]/Contract[[#This Row],[Total Nurse Staff Hours]]</f>
        <v>0</v>
      </c>
      <c r="I157" s="2">
        <f>SUM(Contract[[#This Row],[RN Hours (excl. Admin, DON)]], Contract[[#This Row],[RN Admin Hours]], Contract[[#This Row],[RN DON Hours]])</f>
        <v>24.201318681318678</v>
      </c>
      <c r="J157" s="2">
        <f>SUM(Contract[[#This Row],[RN Hours Contract (excl. Admin, DON)]], Contract[[#This Row],[RN Admin Hours Contract]], Contract[[#This Row],[RN DON Hours Contract]])</f>
        <v>0</v>
      </c>
      <c r="K157" s="8">
        <f>Contract[[#This Row],[Total Contract RN Hours (w/ Admin, DON)]]/Contract[[#This Row],[Total RN Hours (w/ Admin, DON)]]</f>
        <v>0</v>
      </c>
      <c r="L157" s="2">
        <v>19.014505494505492</v>
      </c>
      <c r="M157" s="2">
        <v>0</v>
      </c>
      <c r="N157" s="8">
        <f>Contract[[#This Row],[RN Hours Contract (excl. Admin, DON)]]/Contract[[#This Row],[RN Hours (excl. Admin, DON)]]</f>
        <v>0</v>
      </c>
      <c r="O157" s="2">
        <v>0</v>
      </c>
      <c r="P157" s="2">
        <v>0</v>
      </c>
      <c r="Q157" s="8" t="s">
        <v>642</v>
      </c>
      <c r="R157" s="2">
        <v>5.186813186813187</v>
      </c>
      <c r="S157" s="2">
        <v>0</v>
      </c>
      <c r="T157" s="8">
        <f>Contract[[#This Row],[RN DON Hours Contract]]/Contract[[#This Row],[RN DON Hours]]</f>
        <v>0</v>
      </c>
      <c r="U157" s="2">
        <v>26.404725274725283</v>
      </c>
      <c r="V157" s="2">
        <v>0</v>
      </c>
      <c r="W157" s="8">
        <f>Contract[[#This Row],[LPN Hours Contract (excl. Admin)]]/Contract[[#This Row],[LPN Hours (excl. Admin)]]</f>
        <v>0</v>
      </c>
      <c r="X157" s="2">
        <v>4.8262637362637353</v>
      </c>
      <c r="Y157" s="2">
        <v>0</v>
      </c>
      <c r="Z157" s="8">
        <f>Contract[[#This Row],[LPN Admin Hours Contract]]/Contract[[#This Row],[LPN Admin Hours]]</f>
        <v>0</v>
      </c>
      <c r="AA157" s="2">
        <v>62.206153846153832</v>
      </c>
      <c r="AB157" s="2">
        <v>0</v>
      </c>
      <c r="AC157" s="8">
        <f>Contract[[#This Row],[CNA Hours Contract]]/Contract[[#This Row],[CNA Hours]]</f>
        <v>0</v>
      </c>
      <c r="AD157" s="2">
        <v>0.44318681318681319</v>
      </c>
      <c r="AE157" s="2">
        <v>0</v>
      </c>
      <c r="AF157" s="8">
        <f>Contract[[#This Row],[NA TR Hours Contract]]/Contract[[#This Row],[NA TR Hours]]</f>
        <v>0</v>
      </c>
      <c r="AG157" s="2">
        <v>0</v>
      </c>
      <c r="AH157" s="2">
        <v>0</v>
      </c>
      <c r="AI157" s="8" t="s">
        <v>642</v>
      </c>
      <c r="AJ157" t="s">
        <v>238</v>
      </c>
      <c r="AK157" s="6">
        <v>4</v>
      </c>
      <c r="AT157"/>
      <c r="AU157"/>
    </row>
    <row r="158" spans="1:47" x14ac:dyDescent="0.25">
      <c r="A158" t="s">
        <v>40</v>
      </c>
      <c r="B158" t="s">
        <v>334</v>
      </c>
      <c r="C158" t="s">
        <v>436</v>
      </c>
      <c r="D158" t="s">
        <v>547</v>
      </c>
      <c r="E158" s="2">
        <v>132.64835164835165</v>
      </c>
      <c r="F158" s="2">
        <f>SUM(Contract[[#This Row],[RN Hours (excl. Admin, DON)]], Contract[[#This Row],[RN Admin Hours]], Contract[[#This Row],[RN DON Hours]], Contract[[#This Row],[LPN Hours (excl. Admin)]], Contract[[#This Row],[LPN Admin Hours]], Contract[[#This Row],[CNA Hours]], Contract[[#This Row],[NA TR Hours]], Contract[[#This Row],[Med Aide/Tech Hours]])</f>
        <v>439.71747252747264</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257582417582427</v>
      </c>
      <c r="H158" s="8">
        <f>Contract[[#This Row],[Total Contract Hours]]/Contract[[#This Row],[Total Nurse Staff Hours]]</f>
        <v>0.19616591972517816</v>
      </c>
      <c r="I158" s="2">
        <f>SUM(Contract[[#This Row],[RN Hours (excl. Admin, DON)]], Contract[[#This Row],[RN Admin Hours]], Contract[[#This Row],[RN DON Hours]])</f>
        <v>35.276263736263743</v>
      </c>
      <c r="J158" s="2">
        <f>SUM(Contract[[#This Row],[RN Hours Contract (excl. Admin, DON)]], Contract[[#This Row],[RN Admin Hours Contract]], Contract[[#This Row],[RN DON Hours Contract]])</f>
        <v>10.032967032967033</v>
      </c>
      <c r="K158" s="8">
        <f>Contract[[#This Row],[Total Contract RN Hours (w/ Admin, DON)]]/Contract[[#This Row],[Total RN Hours (w/ Admin, DON)]]</f>
        <v>0.284411271782539</v>
      </c>
      <c r="L158" s="2">
        <v>24.829340659340662</v>
      </c>
      <c r="M158" s="2">
        <v>10.032967032967033</v>
      </c>
      <c r="N158" s="8">
        <f>Contract[[#This Row],[RN Hours Contract (excl. Admin, DON)]]/Contract[[#This Row],[RN Hours (excl. Admin, DON)]]</f>
        <v>0.40407706231992452</v>
      </c>
      <c r="O158" s="2">
        <v>4.9963736263736269</v>
      </c>
      <c r="P158" s="2">
        <v>0</v>
      </c>
      <c r="Q158" s="8">
        <f>Contract[[#This Row],[RN Admin Hours Contract]]/Contract[[#This Row],[RN Admin Hours]]</f>
        <v>0</v>
      </c>
      <c r="R158" s="2">
        <v>5.4505494505494507</v>
      </c>
      <c r="S158" s="2">
        <v>0</v>
      </c>
      <c r="T158" s="8">
        <f>Contract[[#This Row],[RN DON Hours Contract]]/Contract[[#This Row],[RN DON Hours]]</f>
        <v>0</v>
      </c>
      <c r="U158" s="2">
        <v>117.25747252747257</v>
      </c>
      <c r="V158" s="2">
        <v>18.993846153846153</v>
      </c>
      <c r="W158" s="8">
        <f>Contract[[#This Row],[LPN Hours Contract (excl. Admin)]]/Contract[[#This Row],[LPN Hours (excl. Admin)]]</f>
        <v>0.16198409998472407</v>
      </c>
      <c r="X158" s="2">
        <v>34.79384615384614</v>
      </c>
      <c r="Y158" s="2">
        <v>0</v>
      </c>
      <c r="Z158" s="8">
        <f>Contract[[#This Row],[LPN Admin Hours Contract]]/Contract[[#This Row],[LPN Admin Hours]]</f>
        <v>0</v>
      </c>
      <c r="AA158" s="2">
        <v>252.38989010989013</v>
      </c>
      <c r="AB158" s="2">
        <v>57.230769230769234</v>
      </c>
      <c r="AC158" s="8">
        <f>Contract[[#This Row],[CNA Hours Contract]]/Contract[[#This Row],[CNA Hours]]</f>
        <v>0.22675539501939262</v>
      </c>
      <c r="AD158" s="2">
        <v>0</v>
      </c>
      <c r="AE158" s="2">
        <v>0</v>
      </c>
      <c r="AF158" s="8" t="s">
        <v>642</v>
      </c>
      <c r="AG158" s="2">
        <v>0</v>
      </c>
      <c r="AH158" s="2">
        <v>0</v>
      </c>
      <c r="AI158" s="8" t="s">
        <v>642</v>
      </c>
      <c r="AJ158" t="s">
        <v>145</v>
      </c>
      <c r="AK158" s="6">
        <v>4</v>
      </c>
      <c r="AT158"/>
      <c r="AU158"/>
    </row>
    <row r="159" spans="1:47" x14ac:dyDescent="0.25">
      <c r="A159" t="s">
        <v>40</v>
      </c>
      <c r="B159" t="s">
        <v>318</v>
      </c>
      <c r="C159" t="s">
        <v>492</v>
      </c>
      <c r="D159" t="s">
        <v>531</v>
      </c>
      <c r="E159" s="2">
        <v>79.439560439560438</v>
      </c>
      <c r="F159" s="2">
        <f>SUM(Contract[[#This Row],[RN Hours (excl. Admin, DON)]], Contract[[#This Row],[RN Admin Hours]], Contract[[#This Row],[RN DON Hours]], Contract[[#This Row],[LPN Hours (excl. Admin)]], Contract[[#This Row],[LPN Admin Hours]], Contract[[#This Row],[CNA Hours]], Contract[[#This Row],[NA TR Hours]], Contract[[#This Row],[Med Aide/Tech Hours]])</f>
        <v>243.6453846153847</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847362637362622</v>
      </c>
      <c r="H159" s="8">
        <f>Contract[[#This Row],[Total Contract Hours]]/Contract[[#This Row],[Total Nurse Staff Hours]]</f>
        <v>0.30719794982168719</v>
      </c>
      <c r="I159" s="2">
        <f>SUM(Contract[[#This Row],[RN Hours (excl. Admin, DON)]], Contract[[#This Row],[RN Admin Hours]], Contract[[#This Row],[RN DON Hours]])</f>
        <v>15.297802197802197</v>
      </c>
      <c r="J159" s="2">
        <f>SUM(Contract[[#This Row],[RN Hours Contract (excl. Admin, DON)]], Contract[[#This Row],[RN Admin Hours Contract]], Contract[[#This Row],[RN DON Hours Contract]])</f>
        <v>6.8461538461538467</v>
      </c>
      <c r="K159" s="8">
        <f>Contract[[#This Row],[Total Contract RN Hours (w/ Admin, DON)]]/Contract[[#This Row],[Total RN Hours (w/ Admin, DON)]]</f>
        <v>0.44752532145679197</v>
      </c>
      <c r="L159" s="2">
        <v>3.6901098901098894</v>
      </c>
      <c r="M159" s="2">
        <v>1.2197802197802199</v>
      </c>
      <c r="N159" s="8">
        <f>Contract[[#This Row],[RN Hours Contract (excl. Admin, DON)]]/Contract[[#This Row],[RN Hours (excl. Admin, DON)]]</f>
        <v>0.33055390113162608</v>
      </c>
      <c r="O159" s="2">
        <v>4.0472527472527471</v>
      </c>
      <c r="P159" s="2">
        <v>2.0219780219780219</v>
      </c>
      <c r="Q159" s="8">
        <f>Contract[[#This Row],[RN Admin Hours Contract]]/Contract[[#This Row],[RN Admin Hours]]</f>
        <v>0.49959272332337767</v>
      </c>
      <c r="R159" s="2">
        <v>7.5604395604395602</v>
      </c>
      <c r="S159" s="2">
        <v>3.6043956043956045</v>
      </c>
      <c r="T159" s="8">
        <f>Contract[[#This Row],[RN DON Hours Contract]]/Contract[[#This Row],[RN DON Hours]]</f>
        <v>0.47674418604651164</v>
      </c>
      <c r="U159" s="2">
        <v>68.122747252747288</v>
      </c>
      <c r="V159" s="2">
        <v>27.451758241758235</v>
      </c>
      <c r="W159" s="8">
        <f>Contract[[#This Row],[LPN Hours Contract (excl. Admin)]]/Contract[[#This Row],[LPN Hours (excl. Admin)]]</f>
        <v>0.40297491438369942</v>
      </c>
      <c r="X159" s="2">
        <v>3.3248351648351635</v>
      </c>
      <c r="Y159" s="2">
        <v>0</v>
      </c>
      <c r="Z159" s="8">
        <f>Contract[[#This Row],[LPN Admin Hours Contract]]/Contract[[#This Row],[LPN Admin Hours]]</f>
        <v>0</v>
      </c>
      <c r="AA159" s="2">
        <v>156.57021978021979</v>
      </c>
      <c r="AB159" s="2">
        <v>40.417582417582416</v>
      </c>
      <c r="AC159" s="8">
        <f>Contract[[#This Row],[CNA Hours Contract]]/Contract[[#This Row],[CNA Hours]]</f>
        <v>0.25814348650923047</v>
      </c>
      <c r="AD159" s="2">
        <v>0.19791208791208789</v>
      </c>
      <c r="AE159" s="2">
        <v>0</v>
      </c>
      <c r="AF159" s="8">
        <f>Contract[[#This Row],[NA TR Hours Contract]]/Contract[[#This Row],[NA TR Hours]]</f>
        <v>0</v>
      </c>
      <c r="AG159" s="2">
        <v>0.13186813186813187</v>
      </c>
      <c r="AH159" s="2">
        <v>0.13186813186813187</v>
      </c>
      <c r="AI159" s="8">
        <f>Contract[[#This Row],[Med Aide/Tech Hours Contract]]/Contract[[#This Row],[Med Aide/Tech Hours]]</f>
        <v>1</v>
      </c>
      <c r="AJ159" t="s">
        <v>129</v>
      </c>
      <c r="AK159" s="6">
        <v>4</v>
      </c>
      <c r="AT159"/>
      <c r="AU159"/>
    </row>
    <row r="160" spans="1:47" x14ac:dyDescent="0.25">
      <c r="A160" t="s">
        <v>40</v>
      </c>
      <c r="B160" t="s">
        <v>415</v>
      </c>
      <c r="C160" t="s">
        <v>484</v>
      </c>
      <c r="D160" t="s">
        <v>554</v>
      </c>
      <c r="E160" s="2">
        <v>16.010989010989011</v>
      </c>
      <c r="F160" s="2">
        <f>SUM(Contract[[#This Row],[RN Hours (excl. Admin, DON)]], Contract[[#This Row],[RN Admin Hours]], Contract[[#This Row],[RN DON Hours]], Contract[[#This Row],[LPN Hours (excl. Admin)]], Contract[[#This Row],[LPN Admin Hours]], Contract[[#This Row],[CNA Hours]], Contract[[#This Row],[NA TR Hours]], Contract[[#This Row],[Med Aide/Tech Hours]])</f>
        <v>143.86571428571429</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208791208791204</v>
      </c>
      <c r="H160" s="8">
        <f>Contract[[#This Row],[Total Contract Hours]]/Contract[[#This Row],[Total Nurse Staff Hours]]</f>
        <v>5.2972170323668744E-2</v>
      </c>
      <c r="I160" s="2">
        <f>SUM(Contract[[#This Row],[RN Hours (excl. Admin, DON)]], Contract[[#This Row],[RN Admin Hours]], Contract[[#This Row],[RN DON Hours]])</f>
        <v>53.22043956043958</v>
      </c>
      <c r="J160" s="2">
        <f>SUM(Contract[[#This Row],[RN Hours Contract (excl. Admin, DON)]], Contract[[#This Row],[RN Admin Hours Contract]], Contract[[#This Row],[RN DON Hours Contract]])</f>
        <v>2.6703296703296702</v>
      </c>
      <c r="K160" s="8">
        <f>Contract[[#This Row],[Total Contract RN Hours (w/ Admin, DON)]]/Contract[[#This Row],[Total RN Hours (w/ Admin, DON)]]</f>
        <v>5.0174889429410313E-2</v>
      </c>
      <c r="L160" s="2">
        <v>34.404505494505514</v>
      </c>
      <c r="M160" s="2">
        <v>2.6703296703296702</v>
      </c>
      <c r="N160" s="8">
        <f>Contract[[#This Row],[RN Hours Contract (excl. Admin, DON)]]/Contract[[#This Row],[RN Hours (excl. Admin, DON)]]</f>
        <v>7.76156968963303E-2</v>
      </c>
      <c r="O160" s="2">
        <v>13.266483516483516</v>
      </c>
      <c r="P160" s="2">
        <v>0</v>
      </c>
      <c r="Q160" s="8">
        <f>Contract[[#This Row],[RN Admin Hours Contract]]/Contract[[#This Row],[RN Admin Hours]]</f>
        <v>0</v>
      </c>
      <c r="R160" s="2">
        <v>5.5494505494505493</v>
      </c>
      <c r="S160" s="2">
        <v>0</v>
      </c>
      <c r="T160" s="8">
        <f>Contract[[#This Row],[RN DON Hours Contract]]/Contract[[#This Row],[RN DON Hours]]</f>
        <v>0</v>
      </c>
      <c r="U160" s="2">
        <v>20.99945054945055</v>
      </c>
      <c r="V160" s="2">
        <v>0.30219780219780218</v>
      </c>
      <c r="W160" s="8">
        <f>Contract[[#This Row],[LPN Hours Contract (excl. Admin)]]/Contract[[#This Row],[LPN Hours (excl. Admin)]]</f>
        <v>1.4390748057249011E-2</v>
      </c>
      <c r="X160" s="2">
        <v>5.0274725274725274</v>
      </c>
      <c r="Y160" s="2">
        <v>0</v>
      </c>
      <c r="Z160" s="8">
        <f>Contract[[#This Row],[LPN Admin Hours Contract]]/Contract[[#This Row],[LPN Admin Hours]]</f>
        <v>0</v>
      </c>
      <c r="AA160" s="2">
        <v>64.618351648351634</v>
      </c>
      <c r="AB160" s="2">
        <v>4.6483516483516487</v>
      </c>
      <c r="AC160" s="8">
        <f>Contract[[#This Row],[CNA Hours Contract]]/Contract[[#This Row],[CNA Hours]]</f>
        <v>7.1935472350759422E-2</v>
      </c>
      <c r="AD160" s="2">
        <v>0</v>
      </c>
      <c r="AE160" s="2">
        <v>0</v>
      </c>
      <c r="AF160" s="8" t="s">
        <v>642</v>
      </c>
      <c r="AG160" s="2">
        <v>0</v>
      </c>
      <c r="AH160" s="2">
        <v>0</v>
      </c>
      <c r="AI160" s="8" t="s">
        <v>642</v>
      </c>
      <c r="AJ160" t="s">
        <v>226</v>
      </c>
      <c r="AK160" s="6">
        <v>4</v>
      </c>
      <c r="AT160"/>
      <c r="AU160"/>
    </row>
    <row r="161" spans="1:47" x14ac:dyDescent="0.25">
      <c r="A161" t="s">
        <v>40</v>
      </c>
      <c r="B161" t="s">
        <v>405</v>
      </c>
      <c r="C161" t="s">
        <v>470</v>
      </c>
      <c r="D161" t="s">
        <v>539</v>
      </c>
      <c r="E161" s="2">
        <v>20.406593406593405</v>
      </c>
      <c r="F161" s="2">
        <f>SUM(Contract[[#This Row],[RN Hours (excl. Admin, DON)]], Contract[[#This Row],[RN Admin Hours]], Contract[[#This Row],[RN DON Hours]], Contract[[#This Row],[LPN Hours (excl. Admin)]], Contract[[#This Row],[LPN Admin Hours]], Contract[[#This Row],[CNA Hours]], Contract[[#This Row],[NA TR Hours]], Contract[[#This Row],[Med Aide/Tech Hours]])</f>
        <v>108.62813186813185</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174065934065933</v>
      </c>
      <c r="H161" s="8">
        <f>Contract[[#This Row],[Total Contract Hours]]/Contract[[#This Row],[Total Nurse Staff Hours]]</f>
        <v>0.24095108222830994</v>
      </c>
      <c r="I161" s="2">
        <f>SUM(Contract[[#This Row],[RN Hours (excl. Admin, DON)]], Contract[[#This Row],[RN Admin Hours]], Contract[[#This Row],[RN DON Hours]])</f>
        <v>19.534725274725275</v>
      </c>
      <c r="J161" s="2">
        <f>SUM(Contract[[#This Row],[RN Hours Contract (excl. Admin, DON)]], Contract[[#This Row],[RN Admin Hours Contract]], Contract[[#This Row],[RN DON Hours Contract]])</f>
        <v>0</v>
      </c>
      <c r="K161" s="8">
        <f>Contract[[#This Row],[Total Contract RN Hours (w/ Admin, DON)]]/Contract[[#This Row],[Total RN Hours (w/ Admin, DON)]]</f>
        <v>0</v>
      </c>
      <c r="L161" s="2">
        <v>14.256373626373623</v>
      </c>
      <c r="M161" s="2">
        <v>0</v>
      </c>
      <c r="N161" s="8">
        <f>Contract[[#This Row],[RN Hours Contract (excl. Admin, DON)]]/Contract[[#This Row],[RN Hours (excl. Admin, DON)]]</f>
        <v>0</v>
      </c>
      <c r="O161" s="2">
        <v>0</v>
      </c>
      <c r="P161" s="2">
        <v>0</v>
      </c>
      <c r="Q161" s="8" t="s">
        <v>642</v>
      </c>
      <c r="R161" s="2">
        <v>5.2783516483516504</v>
      </c>
      <c r="S161" s="2">
        <v>0</v>
      </c>
      <c r="T161" s="8">
        <f>Contract[[#This Row],[RN DON Hours Contract]]/Contract[[#This Row],[RN DON Hours]]</f>
        <v>0</v>
      </c>
      <c r="U161" s="2">
        <v>22.887692307692308</v>
      </c>
      <c r="V161" s="2">
        <v>5.1740659340659336</v>
      </c>
      <c r="W161" s="8">
        <f>Contract[[#This Row],[LPN Hours Contract (excl. Admin)]]/Contract[[#This Row],[LPN Hours (excl. Admin)]]</f>
        <v>0.22606324239718067</v>
      </c>
      <c r="X161" s="2">
        <v>3.9648351648351654</v>
      </c>
      <c r="Y161" s="2">
        <v>0</v>
      </c>
      <c r="Z161" s="8">
        <f>Contract[[#This Row],[LPN Admin Hours Contract]]/Contract[[#This Row],[LPN Admin Hours]]</f>
        <v>0</v>
      </c>
      <c r="AA161" s="2">
        <v>62.240879120879093</v>
      </c>
      <c r="AB161" s="2">
        <v>21</v>
      </c>
      <c r="AC161" s="8">
        <f>Contract[[#This Row],[CNA Hours Contract]]/Contract[[#This Row],[CNA Hours]]</f>
        <v>0.33739883331685488</v>
      </c>
      <c r="AD161" s="2">
        <v>0</v>
      </c>
      <c r="AE161" s="2">
        <v>0</v>
      </c>
      <c r="AF161" s="8" t="s">
        <v>642</v>
      </c>
      <c r="AG161" s="2">
        <v>0</v>
      </c>
      <c r="AH161" s="2">
        <v>0</v>
      </c>
      <c r="AI161" s="8" t="s">
        <v>642</v>
      </c>
      <c r="AJ161" t="s">
        <v>216</v>
      </c>
      <c r="AK161" s="6">
        <v>4</v>
      </c>
      <c r="AT161"/>
      <c r="AU161"/>
    </row>
    <row r="162" spans="1:47" x14ac:dyDescent="0.25">
      <c r="A162" t="s">
        <v>40</v>
      </c>
      <c r="B162" t="s">
        <v>295</v>
      </c>
      <c r="C162" t="s">
        <v>485</v>
      </c>
      <c r="D162" t="s">
        <v>516</v>
      </c>
      <c r="E162" s="2">
        <v>143.93406593406593</v>
      </c>
      <c r="F162" s="2">
        <f>SUM(Contract[[#This Row],[RN Hours (excl. Admin, DON)]], Contract[[#This Row],[RN Admin Hours]], Contract[[#This Row],[RN DON Hours]], Contract[[#This Row],[LPN Hours (excl. Admin)]], Contract[[#This Row],[LPN Admin Hours]], Contract[[#This Row],[CNA Hours]], Contract[[#This Row],[NA TR Hours]], Contract[[#This Row],[Med Aide/Tech Hours]])</f>
        <v>478.23153846153861</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91065934065935</v>
      </c>
      <c r="H162" s="8">
        <f>Contract[[#This Row],[Total Contract Hours]]/Contract[[#This Row],[Total Nurse Staff Hours]]</f>
        <v>0.17755135851938009</v>
      </c>
      <c r="I162" s="2">
        <f>SUM(Contract[[#This Row],[RN Hours (excl. Admin, DON)]], Contract[[#This Row],[RN Admin Hours]], Contract[[#This Row],[RN DON Hours]])</f>
        <v>62.950329670329673</v>
      </c>
      <c r="J162" s="2">
        <f>SUM(Contract[[#This Row],[RN Hours Contract (excl. Admin, DON)]], Contract[[#This Row],[RN Admin Hours Contract]], Contract[[#This Row],[RN DON Hours Contract]])</f>
        <v>5.5824175824175821</v>
      </c>
      <c r="K162" s="8">
        <f>Contract[[#This Row],[Total Contract RN Hours (w/ Admin, DON)]]/Contract[[#This Row],[Total RN Hours (w/ Admin, DON)]]</f>
        <v>8.8679719576571794E-2</v>
      </c>
      <c r="L162" s="2">
        <v>36.225054945054943</v>
      </c>
      <c r="M162" s="2">
        <v>5.5824175824175821</v>
      </c>
      <c r="N162" s="8">
        <f>Contract[[#This Row],[RN Hours Contract (excl. Admin, DON)]]/Contract[[#This Row],[RN Hours (excl. Admin, DON)]]</f>
        <v>0.15410377129544242</v>
      </c>
      <c r="O162" s="2">
        <v>21.362637362637361</v>
      </c>
      <c r="P162" s="2">
        <v>0</v>
      </c>
      <c r="Q162" s="8">
        <f>Contract[[#This Row],[RN Admin Hours Contract]]/Contract[[#This Row],[RN Admin Hours]]</f>
        <v>0</v>
      </c>
      <c r="R162" s="2">
        <v>5.3626373626373622</v>
      </c>
      <c r="S162" s="2">
        <v>0</v>
      </c>
      <c r="T162" s="8">
        <f>Contract[[#This Row],[RN DON Hours Contract]]/Contract[[#This Row],[RN DON Hours]]</f>
        <v>0</v>
      </c>
      <c r="U162" s="2">
        <v>123.55901098901101</v>
      </c>
      <c r="V162" s="2">
        <v>32.350219780219781</v>
      </c>
      <c r="W162" s="8">
        <f>Contract[[#This Row],[LPN Hours Contract (excl. Admin)]]/Contract[[#This Row],[LPN Hours (excl. Admin)]]</f>
        <v>0.26181999614011897</v>
      </c>
      <c r="X162" s="2">
        <v>20.670329670329672</v>
      </c>
      <c r="Y162" s="2">
        <v>0</v>
      </c>
      <c r="Z162" s="8">
        <f>Contract[[#This Row],[LPN Admin Hours Contract]]/Contract[[#This Row],[LPN Admin Hours]]</f>
        <v>0</v>
      </c>
      <c r="AA162" s="2">
        <v>216.71120879120889</v>
      </c>
      <c r="AB162" s="2">
        <v>46.978021978021978</v>
      </c>
      <c r="AC162" s="8">
        <f>Contract[[#This Row],[CNA Hours Contract]]/Contract[[#This Row],[CNA Hours]]</f>
        <v>0.21677707507636629</v>
      </c>
      <c r="AD162" s="2">
        <v>54.340659340659343</v>
      </c>
      <c r="AE162" s="2">
        <v>0</v>
      </c>
      <c r="AF162" s="8">
        <f>Contract[[#This Row],[NA TR Hours Contract]]/Contract[[#This Row],[NA TR Hours]]</f>
        <v>0</v>
      </c>
      <c r="AG162" s="2">
        <v>0</v>
      </c>
      <c r="AH162" s="2">
        <v>0</v>
      </c>
      <c r="AI162" s="8" t="s">
        <v>642</v>
      </c>
      <c r="AJ162" t="s">
        <v>106</v>
      </c>
      <c r="AK162" s="6">
        <v>4</v>
      </c>
      <c r="AT162"/>
      <c r="AU162"/>
    </row>
    <row r="163" spans="1:47" x14ac:dyDescent="0.25">
      <c r="A163" t="s">
        <v>40</v>
      </c>
      <c r="B163" t="s">
        <v>241</v>
      </c>
      <c r="C163" t="s">
        <v>480</v>
      </c>
      <c r="D163" t="s">
        <v>550</v>
      </c>
      <c r="E163" s="2">
        <v>97.043956043956044</v>
      </c>
      <c r="F163" s="2">
        <f>SUM(Contract[[#This Row],[RN Hours (excl. Admin, DON)]], Contract[[#This Row],[RN Admin Hours]], Contract[[#This Row],[RN DON Hours]], Contract[[#This Row],[LPN Hours (excl. Admin)]], Contract[[#This Row],[LPN Admin Hours]], Contract[[#This Row],[CNA Hours]], Contract[[#This Row],[NA TR Hours]], Contract[[#This Row],[Med Aide/Tech Hours]])</f>
        <v>341.15109890109886</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20.315934065934066</v>
      </c>
      <c r="J163" s="2">
        <f>SUM(Contract[[#This Row],[RN Hours Contract (excl. Admin, DON)]], Contract[[#This Row],[RN Admin Hours Contract]], Contract[[#This Row],[RN DON Hours Contract]])</f>
        <v>0</v>
      </c>
      <c r="K163" s="8">
        <f>Contract[[#This Row],[Total Contract RN Hours (w/ Admin, DON)]]/Contract[[#This Row],[Total RN Hours (w/ Admin, DON)]]</f>
        <v>0</v>
      </c>
      <c r="L163" s="2">
        <v>3.0412087912087911</v>
      </c>
      <c r="M163" s="2">
        <v>0</v>
      </c>
      <c r="N163" s="8">
        <f>Contract[[#This Row],[RN Hours Contract (excl. Admin, DON)]]/Contract[[#This Row],[RN Hours (excl. Admin, DON)]]</f>
        <v>0</v>
      </c>
      <c r="O163" s="2">
        <v>11.56043956043956</v>
      </c>
      <c r="P163" s="2">
        <v>0</v>
      </c>
      <c r="Q163" s="8">
        <f>Contract[[#This Row],[RN Admin Hours Contract]]/Contract[[#This Row],[RN Admin Hours]]</f>
        <v>0</v>
      </c>
      <c r="R163" s="2">
        <v>5.7142857142857144</v>
      </c>
      <c r="S163" s="2">
        <v>0</v>
      </c>
      <c r="T163" s="8">
        <f>Contract[[#This Row],[RN DON Hours Contract]]/Contract[[#This Row],[RN DON Hours]]</f>
        <v>0</v>
      </c>
      <c r="U163" s="2">
        <v>115</v>
      </c>
      <c r="V163" s="2">
        <v>0</v>
      </c>
      <c r="W163" s="8">
        <f>Contract[[#This Row],[LPN Hours Contract (excl. Admin)]]/Contract[[#This Row],[LPN Hours (excl. Admin)]]</f>
        <v>0</v>
      </c>
      <c r="X163" s="2">
        <v>2.6373626373626373</v>
      </c>
      <c r="Y163" s="2">
        <v>0</v>
      </c>
      <c r="Z163" s="8">
        <f>Contract[[#This Row],[LPN Admin Hours Contract]]/Contract[[#This Row],[LPN Admin Hours]]</f>
        <v>0</v>
      </c>
      <c r="AA163" s="2">
        <v>203.19780219780219</v>
      </c>
      <c r="AB163" s="2">
        <v>0</v>
      </c>
      <c r="AC163" s="8">
        <f>Contract[[#This Row],[CNA Hours Contract]]/Contract[[#This Row],[CNA Hours]]</f>
        <v>0</v>
      </c>
      <c r="AD163" s="2">
        <v>0</v>
      </c>
      <c r="AE163" s="2">
        <v>0</v>
      </c>
      <c r="AF163" s="8" t="s">
        <v>642</v>
      </c>
      <c r="AG163" s="2">
        <v>0</v>
      </c>
      <c r="AH163" s="2">
        <v>0</v>
      </c>
      <c r="AI163" s="8" t="s">
        <v>642</v>
      </c>
      <c r="AJ163" t="s">
        <v>96</v>
      </c>
      <c r="AK163" s="6">
        <v>4</v>
      </c>
      <c r="AT163"/>
      <c r="AU163"/>
    </row>
    <row r="164" spans="1:47" x14ac:dyDescent="0.25">
      <c r="A164" t="s">
        <v>40</v>
      </c>
      <c r="B164" t="s">
        <v>409</v>
      </c>
      <c r="C164" t="s">
        <v>433</v>
      </c>
      <c r="D164" t="s">
        <v>535</v>
      </c>
      <c r="E164" s="2">
        <v>26.340659340659339</v>
      </c>
      <c r="F164" s="2">
        <f>SUM(Contract[[#This Row],[RN Hours (excl. Admin, DON)]], Contract[[#This Row],[RN Admin Hours]], Contract[[#This Row],[RN DON Hours]], Contract[[#This Row],[LPN Hours (excl. Admin)]], Contract[[#This Row],[LPN Admin Hours]], Contract[[#This Row],[CNA Hours]], Contract[[#This Row],[NA TR Hours]], Contract[[#This Row],[Med Aide/Tech Hours]])</f>
        <v>129.56175824175821</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076923076923066</v>
      </c>
      <c r="H164" s="8">
        <f>Contract[[#This Row],[Total Contract Hours]]/Contract[[#This Row],[Total Nurse Staff Hours]]</f>
        <v>7.569897507404505E-2</v>
      </c>
      <c r="I164" s="2">
        <f>SUM(Contract[[#This Row],[RN Hours (excl. Admin, DON)]], Contract[[#This Row],[RN Admin Hours]], Contract[[#This Row],[RN DON Hours]])</f>
        <v>33.505714285714284</v>
      </c>
      <c r="J164" s="2">
        <f>SUM(Contract[[#This Row],[RN Hours Contract (excl. Admin, DON)]], Contract[[#This Row],[RN Admin Hours Contract]], Contract[[#This Row],[RN DON Hours Contract]])</f>
        <v>0</v>
      </c>
      <c r="K164" s="8">
        <f>Contract[[#This Row],[Total Contract RN Hours (w/ Admin, DON)]]/Contract[[#This Row],[Total RN Hours (w/ Admin, DON)]]</f>
        <v>0</v>
      </c>
      <c r="L164" s="2">
        <v>19.379340659340659</v>
      </c>
      <c r="M164" s="2">
        <v>0</v>
      </c>
      <c r="N164" s="8">
        <f>Contract[[#This Row],[RN Hours Contract (excl. Admin, DON)]]/Contract[[#This Row],[RN Hours (excl. Admin, DON)]]</f>
        <v>0</v>
      </c>
      <c r="O164" s="2">
        <v>9.4285714285714288</v>
      </c>
      <c r="P164" s="2">
        <v>0</v>
      </c>
      <c r="Q164" s="8">
        <f>Contract[[#This Row],[RN Admin Hours Contract]]/Contract[[#This Row],[RN Admin Hours]]</f>
        <v>0</v>
      </c>
      <c r="R164" s="2">
        <v>4.697802197802198</v>
      </c>
      <c r="S164" s="2">
        <v>0</v>
      </c>
      <c r="T164" s="8">
        <f>Contract[[#This Row],[RN DON Hours Contract]]/Contract[[#This Row],[RN DON Hours]]</f>
        <v>0</v>
      </c>
      <c r="U164" s="2">
        <v>19.046153846153839</v>
      </c>
      <c r="V164" s="2">
        <v>0.12637362637362637</v>
      </c>
      <c r="W164" s="8">
        <f>Contract[[#This Row],[LPN Hours Contract (excl. Admin)]]/Contract[[#This Row],[LPN Hours (excl. Admin)]]</f>
        <v>6.635125778906072E-3</v>
      </c>
      <c r="X164" s="2">
        <v>4.8461538461538458</v>
      </c>
      <c r="Y164" s="2">
        <v>0</v>
      </c>
      <c r="Z164" s="8">
        <f>Contract[[#This Row],[LPN Admin Hours Contract]]/Contract[[#This Row],[LPN Admin Hours]]</f>
        <v>0</v>
      </c>
      <c r="AA164" s="2">
        <v>72.163736263736254</v>
      </c>
      <c r="AB164" s="2">
        <v>9.6813186813186807</v>
      </c>
      <c r="AC164" s="8">
        <f>Contract[[#This Row],[CNA Hours Contract]]/Contract[[#This Row],[CNA Hours]]</f>
        <v>0.13415766952443314</v>
      </c>
      <c r="AD164" s="2">
        <v>0</v>
      </c>
      <c r="AE164" s="2">
        <v>0</v>
      </c>
      <c r="AF164" s="8" t="s">
        <v>642</v>
      </c>
      <c r="AG164" s="2">
        <v>0</v>
      </c>
      <c r="AH164" s="2">
        <v>0</v>
      </c>
      <c r="AI164" s="8" t="s">
        <v>642</v>
      </c>
      <c r="AJ164" t="s">
        <v>220</v>
      </c>
      <c r="AK164" s="6">
        <v>4</v>
      </c>
      <c r="AT164"/>
      <c r="AU164"/>
    </row>
    <row r="165" spans="1:47" x14ac:dyDescent="0.25">
      <c r="A165" t="s">
        <v>40</v>
      </c>
      <c r="B165" t="s">
        <v>392</v>
      </c>
      <c r="C165" t="s">
        <v>433</v>
      </c>
      <c r="D165" t="s">
        <v>535</v>
      </c>
      <c r="E165" s="2">
        <v>25.659340659340661</v>
      </c>
      <c r="F165" s="2">
        <f>SUM(Contract[[#This Row],[RN Hours (excl. Admin, DON)]], Contract[[#This Row],[RN Admin Hours]], Contract[[#This Row],[RN DON Hours]], Contract[[#This Row],[LPN Hours (excl. Admin)]], Contract[[#This Row],[LPN Admin Hours]], Contract[[#This Row],[CNA Hours]], Contract[[#This Row],[NA TR Hours]], Contract[[#This Row],[Med Aide/Tech Hours]])</f>
        <v>99.630439560439555</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17.561758241758241</v>
      </c>
      <c r="J165" s="2">
        <f>SUM(Contract[[#This Row],[RN Hours Contract (excl. Admin, DON)]], Contract[[#This Row],[RN Admin Hours Contract]], Contract[[#This Row],[RN DON Hours Contract]])</f>
        <v>0</v>
      </c>
      <c r="K165" s="8">
        <f>Contract[[#This Row],[Total Contract RN Hours (w/ Admin, DON)]]/Contract[[#This Row],[Total RN Hours (w/ Admin, DON)]]</f>
        <v>0</v>
      </c>
      <c r="L165" s="2">
        <v>11.759560439560438</v>
      </c>
      <c r="M165" s="2">
        <v>0</v>
      </c>
      <c r="N165" s="8">
        <f>Contract[[#This Row],[RN Hours Contract (excl. Admin, DON)]]/Contract[[#This Row],[RN Hours (excl. Admin, DON)]]</f>
        <v>0</v>
      </c>
      <c r="O165" s="2">
        <v>0</v>
      </c>
      <c r="P165" s="2">
        <v>0</v>
      </c>
      <c r="Q165" s="8" t="s">
        <v>642</v>
      </c>
      <c r="R165" s="2">
        <v>5.802197802197802</v>
      </c>
      <c r="S165" s="2">
        <v>0</v>
      </c>
      <c r="T165" s="8">
        <f>Contract[[#This Row],[RN DON Hours Contract]]/Contract[[#This Row],[RN DON Hours]]</f>
        <v>0</v>
      </c>
      <c r="U165" s="2">
        <v>15.765714285714287</v>
      </c>
      <c r="V165" s="2">
        <v>0</v>
      </c>
      <c r="W165" s="8">
        <f>Contract[[#This Row],[LPN Hours Contract (excl. Admin)]]/Contract[[#This Row],[LPN Hours (excl. Admin)]]</f>
        <v>0</v>
      </c>
      <c r="X165" s="2">
        <v>5.7582417582417582</v>
      </c>
      <c r="Y165" s="2">
        <v>0</v>
      </c>
      <c r="Z165" s="8">
        <f>Contract[[#This Row],[LPN Admin Hours Contract]]/Contract[[#This Row],[LPN Admin Hours]]</f>
        <v>0</v>
      </c>
      <c r="AA165" s="2">
        <v>60.544725274725259</v>
      </c>
      <c r="AB165" s="2">
        <v>0</v>
      </c>
      <c r="AC165" s="8">
        <f>Contract[[#This Row],[CNA Hours Contract]]/Contract[[#This Row],[CNA Hours]]</f>
        <v>0</v>
      </c>
      <c r="AD165" s="2">
        <v>0</v>
      </c>
      <c r="AE165" s="2">
        <v>0</v>
      </c>
      <c r="AF165" s="8" t="s">
        <v>642</v>
      </c>
      <c r="AG165" s="2">
        <v>0</v>
      </c>
      <c r="AH165" s="2">
        <v>0</v>
      </c>
      <c r="AI165" s="8" t="s">
        <v>642</v>
      </c>
      <c r="AJ165" t="s">
        <v>203</v>
      </c>
      <c r="AK165" s="6">
        <v>4</v>
      </c>
      <c r="AT165"/>
      <c r="AU165"/>
    </row>
    <row r="166" spans="1:47" x14ac:dyDescent="0.25">
      <c r="A166" t="s">
        <v>40</v>
      </c>
      <c r="B166" t="s">
        <v>289</v>
      </c>
      <c r="C166" t="s">
        <v>482</v>
      </c>
      <c r="D166" t="s">
        <v>527</v>
      </c>
      <c r="E166" s="2">
        <v>115.26373626373626</v>
      </c>
      <c r="F166" s="2">
        <f>SUM(Contract[[#This Row],[RN Hours (excl. Admin, DON)]], Contract[[#This Row],[RN Admin Hours]], Contract[[#This Row],[RN DON Hours]], Contract[[#This Row],[LPN Hours (excl. Admin)]], Contract[[#This Row],[LPN Admin Hours]], Contract[[#This Row],[CNA Hours]], Contract[[#This Row],[NA TR Hours]], Contract[[#This Row],[Med Aide/Tech Hours]])</f>
        <v>448.06340659340663</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425824175824175</v>
      </c>
      <c r="H166" s="8">
        <f>Contract[[#This Row],[Total Contract Hours]]/Contract[[#This Row],[Total Nurse Staff Hours]]</f>
        <v>0.15941008153035638</v>
      </c>
      <c r="I166" s="2">
        <f>SUM(Contract[[#This Row],[RN Hours (excl. Admin, DON)]], Contract[[#This Row],[RN Admin Hours]], Contract[[#This Row],[RN DON Hours]])</f>
        <v>40.753076923076932</v>
      </c>
      <c r="J166" s="2">
        <f>SUM(Contract[[#This Row],[RN Hours Contract (excl. Admin, DON)]], Contract[[#This Row],[RN Admin Hours Contract]], Contract[[#This Row],[RN DON Hours Contract]])</f>
        <v>4.2087912087912089</v>
      </c>
      <c r="K166" s="8">
        <f>Contract[[#This Row],[Total Contract RN Hours (w/ Admin, DON)]]/Contract[[#This Row],[Total RN Hours (w/ Admin, DON)]]</f>
        <v>0.10327542179785519</v>
      </c>
      <c r="L166" s="2">
        <v>27.684395604395608</v>
      </c>
      <c r="M166" s="2">
        <v>4.2087912087912089</v>
      </c>
      <c r="N166" s="8">
        <f>Contract[[#This Row],[RN Hours Contract (excl. Admin, DON)]]/Contract[[#This Row],[RN Hours (excl. Admin, DON)]]</f>
        <v>0.15202756343082149</v>
      </c>
      <c r="O166" s="2">
        <v>7.1538461538461542</v>
      </c>
      <c r="P166" s="2">
        <v>0</v>
      </c>
      <c r="Q166" s="8">
        <f>Contract[[#This Row],[RN Admin Hours Contract]]/Contract[[#This Row],[RN Admin Hours]]</f>
        <v>0</v>
      </c>
      <c r="R166" s="2">
        <v>5.9148351648351651</v>
      </c>
      <c r="S166" s="2">
        <v>0</v>
      </c>
      <c r="T166" s="8">
        <f>Contract[[#This Row],[RN DON Hours Contract]]/Contract[[#This Row],[RN DON Hours]]</f>
        <v>0</v>
      </c>
      <c r="U166" s="2">
        <v>106.21021978021977</v>
      </c>
      <c r="V166" s="2">
        <v>30.931318681318682</v>
      </c>
      <c r="W166" s="8">
        <f>Contract[[#This Row],[LPN Hours Contract (excl. Admin)]]/Contract[[#This Row],[LPN Hours (excl. Admin)]]</f>
        <v>0.29122732958584108</v>
      </c>
      <c r="X166" s="2">
        <v>5.4505494505494507</v>
      </c>
      <c r="Y166" s="2">
        <v>0</v>
      </c>
      <c r="Z166" s="8">
        <f>Contract[[#This Row],[LPN Admin Hours Contract]]/Contract[[#This Row],[LPN Admin Hours]]</f>
        <v>0</v>
      </c>
      <c r="AA166" s="2">
        <v>295.6495604395605</v>
      </c>
      <c r="AB166" s="2">
        <v>36.285714285714285</v>
      </c>
      <c r="AC166" s="8">
        <f>Contract[[#This Row],[CNA Hours Contract]]/Contract[[#This Row],[CNA Hours]]</f>
        <v>0.12273217735134145</v>
      </c>
      <c r="AD166" s="2">
        <v>0</v>
      </c>
      <c r="AE166" s="2">
        <v>0</v>
      </c>
      <c r="AF166" s="8" t="s">
        <v>642</v>
      </c>
      <c r="AG166" s="2">
        <v>0</v>
      </c>
      <c r="AH166" s="2">
        <v>0</v>
      </c>
      <c r="AI166" s="8" t="s">
        <v>642</v>
      </c>
      <c r="AJ166" t="s">
        <v>100</v>
      </c>
      <c r="AK166" s="6">
        <v>4</v>
      </c>
      <c r="AT166"/>
      <c r="AU166"/>
    </row>
    <row r="167" spans="1:47" x14ac:dyDescent="0.25">
      <c r="A167" t="s">
        <v>40</v>
      </c>
      <c r="B167" t="s">
        <v>419</v>
      </c>
      <c r="C167" t="s">
        <v>514</v>
      </c>
      <c r="D167" t="s">
        <v>530</v>
      </c>
      <c r="E167" s="2">
        <v>38.054945054945058</v>
      </c>
      <c r="F167" s="2">
        <f>SUM(Contract[[#This Row],[RN Hours (excl. Admin, DON)]], Contract[[#This Row],[RN Admin Hours]], Contract[[#This Row],[RN DON Hours]], Contract[[#This Row],[LPN Hours (excl. Admin)]], Contract[[#This Row],[LPN Admin Hours]], Contract[[#This Row],[CNA Hours]], Contract[[#This Row],[NA TR Hours]], Contract[[#This Row],[Med Aide/Tech Hours]])</f>
        <v>191.24945054945056</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7" s="8">
        <f>Contract[[#This Row],[Total Contract Hours]]/Contract[[#This Row],[Total Nurse Staff Hours]]</f>
        <v>0</v>
      </c>
      <c r="I167" s="2">
        <f>SUM(Contract[[#This Row],[RN Hours (excl. Admin, DON)]], Contract[[#This Row],[RN Admin Hours]], Contract[[#This Row],[RN DON Hours]])</f>
        <v>49.714285714285715</v>
      </c>
      <c r="J167" s="2">
        <f>SUM(Contract[[#This Row],[RN Hours Contract (excl. Admin, DON)]], Contract[[#This Row],[RN Admin Hours Contract]], Contract[[#This Row],[RN DON Hours Contract]])</f>
        <v>0</v>
      </c>
      <c r="K167" s="8">
        <f>Contract[[#This Row],[Total Contract RN Hours (w/ Admin, DON)]]/Contract[[#This Row],[Total RN Hours (w/ Admin, DON)]]</f>
        <v>0</v>
      </c>
      <c r="L167" s="2">
        <v>35.208791208791212</v>
      </c>
      <c r="M167" s="2">
        <v>0</v>
      </c>
      <c r="N167" s="8">
        <f>Contract[[#This Row],[RN Hours Contract (excl. Admin, DON)]]/Contract[[#This Row],[RN Hours (excl. Admin, DON)]]</f>
        <v>0</v>
      </c>
      <c r="O167" s="2">
        <v>9.6703296703296697</v>
      </c>
      <c r="P167" s="2">
        <v>0</v>
      </c>
      <c r="Q167" s="8">
        <f>Contract[[#This Row],[RN Admin Hours Contract]]/Contract[[#This Row],[RN Admin Hours]]</f>
        <v>0</v>
      </c>
      <c r="R167" s="2">
        <v>4.8351648351648349</v>
      </c>
      <c r="S167" s="2">
        <v>0</v>
      </c>
      <c r="T167" s="8">
        <f>Contract[[#This Row],[RN DON Hours Contract]]/Contract[[#This Row],[RN DON Hours]]</f>
        <v>0</v>
      </c>
      <c r="U167" s="2">
        <v>51.804945054945058</v>
      </c>
      <c r="V167" s="2">
        <v>0</v>
      </c>
      <c r="W167" s="8">
        <f>Contract[[#This Row],[LPN Hours Contract (excl. Admin)]]/Contract[[#This Row],[LPN Hours (excl. Admin)]]</f>
        <v>0</v>
      </c>
      <c r="X167" s="2">
        <v>0</v>
      </c>
      <c r="Y167" s="2">
        <v>0</v>
      </c>
      <c r="Z167" s="8" t="s">
        <v>642</v>
      </c>
      <c r="AA167" s="2">
        <v>89.73021978021977</v>
      </c>
      <c r="AB167" s="2">
        <v>0</v>
      </c>
      <c r="AC167" s="8">
        <f>Contract[[#This Row],[CNA Hours Contract]]/Contract[[#This Row],[CNA Hours]]</f>
        <v>0</v>
      </c>
      <c r="AD167" s="2">
        <v>0</v>
      </c>
      <c r="AE167" s="2">
        <v>0</v>
      </c>
      <c r="AF167" s="8" t="s">
        <v>642</v>
      </c>
      <c r="AG167" s="2">
        <v>0</v>
      </c>
      <c r="AH167" s="2">
        <v>0</v>
      </c>
      <c r="AI167" s="8" t="s">
        <v>642</v>
      </c>
      <c r="AJ167" t="s">
        <v>230</v>
      </c>
      <c r="AK167" s="6">
        <v>4</v>
      </c>
      <c r="AT167"/>
      <c r="AU167"/>
    </row>
    <row r="168" spans="1:47" x14ac:dyDescent="0.25">
      <c r="A168" t="s">
        <v>40</v>
      </c>
      <c r="B168" t="s">
        <v>312</v>
      </c>
      <c r="C168" t="s">
        <v>472</v>
      </c>
      <c r="D168" t="s">
        <v>543</v>
      </c>
      <c r="E168" s="2">
        <v>82.824175824175825</v>
      </c>
      <c r="F168" s="2">
        <f>SUM(Contract[[#This Row],[RN Hours (excl. Admin, DON)]], Contract[[#This Row],[RN Admin Hours]], Contract[[#This Row],[RN DON Hours]], Contract[[#This Row],[LPN Hours (excl. Admin)]], Contract[[#This Row],[LPN Admin Hours]], Contract[[#This Row],[CNA Hours]], Contract[[#This Row],[NA TR Hours]], Contract[[#This Row],[Med Aide/Tech Hours]])</f>
        <v>317.48560439560441</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029670329670338</v>
      </c>
      <c r="H168" s="8">
        <f>Contract[[#This Row],[Total Contract Hours]]/Contract[[#This Row],[Total Nurse Staff Hours]]</f>
        <v>2.9616987046916378E-2</v>
      </c>
      <c r="I168" s="2">
        <f>SUM(Contract[[#This Row],[RN Hours (excl. Admin, DON)]], Contract[[#This Row],[RN Admin Hours]], Contract[[#This Row],[RN DON Hours]])</f>
        <v>36.60164835164835</v>
      </c>
      <c r="J168" s="2">
        <f>SUM(Contract[[#This Row],[RN Hours Contract (excl. Admin, DON)]], Contract[[#This Row],[RN Admin Hours Contract]], Contract[[#This Row],[RN DON Hours Contract]])</f>
        <v>0</v>
      </c>
      <c r="K168" s="8">
        <f>Contract[[#This Row],[Total Contract RN Hours (w/ Admin, DON)]]/Contract[[#This Row],[Total RN Hours (w/ Admin, DON)]]</f>
        <v>0</v>
      </c>
      <c r="L168" s="2">
        <v>17.282967032967033</v>
      </c>
      <c r="M168" s="2">
        <v>0</v>
      </c>
      <c r="N168" s="8">
        <f>Contract[[#This Row],[RN Hours Contract (excl. Admin, DON)]]/Contract[[#This Row],[RN Hours (excl. Admin, DON)]]</f>
        <v>0</v>
      </c>
      <c r="O168" s="2">
        <v>13.813186813186814</v>
      </c>
      <c r="P168" s="2">
        <v>0</v>
      </c>
      <c r="Q168" s="8">
        <f>Contract[[#This Row],[RN Admin Hours Contract]]/Contract[[#This Row],[RN Admin Hours]]</f>
        <v>0</v>
      </c>
      <c r="R168" s="2">
        <v>5.5054945054945055</v>
      </c>
      <c r="S168" s="2">
        <v>0</v>
      </c>
      <c r="T168" s="8">
        <f>Contract[[#This Row],[RN DON Hours Contract]]/Contract[[#This Row],[RN DON Hours]]</f>
        <v>0</v>
      </c>
      <c r="U168" s="2">
        <v>94.957912087912092</v>
      </c>
      <c r="V168" s="2">
        <v>2.9414285714285717</v>
      </c>
      <c r="W168" s="8">
        <f>Contract[[#This Row],[LPN Hours Contract (excl. Admin)]]/Contract[[#This Row],[LPN Hours (excl. Admin)]]</f>
        <v>3.0976129389885861E-2</v>
      </c>
      <c r="X168" s="2">
        <v>0</v>
      </c>
      <c r="Y168" s="2">
        <v>0</v>
      </c>
      <c r="Z168" s="8" t="s">
        <v>642</v>
      </c>
      <c r="AA168" s="2">
        <v>185.92604395604397</v>
      </c>
      <c r="AB168" s="2">
        <v>6.4615384615384617</v>
      </c>
      <c r="AC168" s="8">
        <f>Contract[[#This Row],[CNA Hours Contract]]/Contract[[#This Row],[CNA Hours]]</f>
        <v>3.4753272452062056E-2</v>
      </c>
      <c r="AD168" s="2">
        <v>0</v>
      </c>
      <c r="AE168" s="2">
        <v>0</v>
      </c>
      <c r="AF168" s="8" t="s">
        <v>642</v>
      </c>
      <c r="AG168" s="2">
        <v>0</v>
      </c>
      <c r="AH168" s="2">
        <v>0</v>
      </c>
      <c r="AI168" s="8" t="s">
        <v>642</v>
      </c>
      <c r="AJ168" t="s">
        <v>123</v>
      </c>
      <c r="AK168" s="6">
        <v>4</v>
      </c>
      <c r="AT168"/>
      <c r="AU168"/>
    </row>
    <row r="169" spans="1:47" x14ac:dyDescent="0.25">
      <c r="A169" t="s">
        <v>40</v>
      </c>
      <c r="B169" t="s">
        <v>361</v>
      </c>
      <c r="C169" t="s">
        <v>468</v>
      </c>
      <c r="D169" t="s">
        <v>538</v>
      </c>
      <c r="E169" s="2">
        <v>76.252747252747255</v>
      </c>
      <c r="F169" s="2">
        <f>SUM(Contract[[#This Row],[RN Hours (excl. Admin, DON)]], Contract[[#This Row],[RN Admin Hours]], Contract[[#This Row],[RN DON Hours]], Contract[[#This Row],[LPN Hours (excl. Admin)]], Contract[[#This Row],[LPN Admin Hours]], Contract[[#This Row],[CNA Hours]], Contract[[#This Row],[NA TR Hours]], Contract[[#This Row],[Med Aide/Tech Hours]])</f>
        <v>304.13659340659348</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348901098901095</v>
      </c>
      <c r="H169" s="8">
        <f>Contract[[#This Row],[Total Contract Hours]]/Contract[[#This Row],[Total Nurse Staff Hours]]</f>
        <v>0.20171496106976219</v>
      </c>
      <c r="I169" s="2">
        <f>SUM(Contract[[#This Row],[RN Hours (excl. Admin, DON)]], Contract[[#This Row],[RN Admin Hours]], Contract[[#This Row],[RN DON Hours]])</f>
        <v>34.703516483516474</v>
      </c>
      <c r="J169" s="2">
        <f>SUM(Contract[[#This Row],[RN Hours Contract (excl. Admin, DON)]], Contract[[#This Row],[RN Admin Hours Contract]], Contract[[#This Row],[RN DON Hours Contract]])</f>
        <v>11.076923076923077</v>
      </c>
      <c r="K169" s="8">
        <f>Contract[[#This Row],[Total Contract RN Hours (w/ Admin, DON)]]/Contract[[#This Row],[Total RN Hours (w/ Admin, DON)]]</f>
        <v>0.31918733890222362</v>
      </c>
      <c r="L169" s="2">
        <v>25.386593406593398</v>
      </c>
      <c r="M169" s="2">
        <v>11.076923076923077</v>
      </c>
      <c r="N169" s="8">
        <f>Contract[[#This Row],[RN Hours Contract (excl. Admin, DON)]]/Contract[[#This Row],[RN Hours (excl. Admin, DON)]]</f>
        <v>0.43632963665168961</v>
      </c>
      <c r="O169" s="2">
        <v>4.0439560439560438</v>
      </c>
      <c r="P169" s="2">
        <v>0</v>
      </c>
      <c r="Q169" s="8">
        <f>Contract[[#This Row],[RN Admin Hours Contract]]/Contract[[#This Row],[RN Admin Hours]]</f>
        <v>0</v>
      </c>
      <c r="R169" s="2">
        <v>5.2729670329670322</v>
      </c>
      <c r="S169" s="2">
        <v>0</v>
      </c>
      <c r="T169" s="8">
        <f>Contract[[#This Row],[RN DON Hours Contract]]/Contract[[#This Row],[RN DON Hours]]</f>
        <v>0</v>
      </c>
      <c r="U169" s="2">
        <v>96.929780219780241</v>
      </c>
      <c r="V169" s="2">
        <v>19.140109890109891</v>
      </c>
      <c r="W169" s="8">
        <f>Contract[[#This Row],[LPN Hours Contract (excl. Admin)]]/Contract[[#This Row],[LPN Hours (excl. Admin)]]</f>
        <v>0.19746366747877978</v>
      </c>
      <c r="X169" s="2">
        <v>0</v>
      </c>
      <c r="Y169" s="2">
        <v>0</v>
      </c>
      <c r="Z169" s="8" t="s">
        <v>642</v>
      </c>
      <c r="AA169" s="2">
        <v>172.50329670329677</v>
      </c>
      <c r="AB169" s="2">
        <v>31.131868131868131</v>
      </c>
      <c r="AC169" s="8">
        <f>Contract[[#This Row],[CNA Hours Contract]]/Contract[[#This Row],[CNA Hours]]</f>
        <v>0.18047114882340193</v>
      </c>
      <c r="AD169" s="2">
        <v>0</v>
      </c>
      <c r="AE169" s="2">
        <v>0</v>
      </c>
      <c r="AF169" s="8" t="s">
        <v>642</v>
      </c>
      <c r="AG169" s="2">
        <v>0</v>
      </c>
      <c r="AH169" s="2">
        <v>0</v>
      </c>
      <c r="AI169" s="8" t="s">
        <v>642</v>
      </c>
      <c r="AJ169" t="s">
        <v>172</v>
      </c>
      <c r="AK169" s="6">
        <v>4</v>
      </c>
      <c r="AT169"/>
      <c r="AU169"/>
    </row>
    <row r="170" spans="1:47" x14ac:dyDescent="0.25">
      <c r="A170" t="s">
        <v>40</v>
      </c>
      <c r="B170" t="s">
        <v>376</v>
      </c>
      <c r="C170" t="s">
        <v>493</v>
      </c>
      <c r="D170" t="s">
        <v>533</v>
      </c>
      <c r="E170" s="2">
        <v>37.571428571428569</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29.0467032967033</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494505494505493</v>
      </c>
      <c r="H170" s="8">
        <f>Contract[[#This Row],[Total Contract Hours]]/Contract[[#This Row],[Total Nurse Staff Hours]]</f>
        <v>1.1130701785949887E-2</v>
      </c>
      <c r="I170" s="2">
        <f>SUM(Contract[[#This Row],[RN Hours (excl. Admin, DON)]], Contract[[#This Row],[RN Admin Hours]], Contract[[#This Row],[RN DON Hours]])</f>
        <v>44.228021978021978</v>
      </c>
      <c r="J170" s="2">
        <f>SUM(Contract[[#This Row],[RN Hours Contract (excl. Admin, DON)]], Contract[[#This Row],[RN Admin Hours Contract]], Contract[[#This Row],[RN DON Hours Contract]])</f>
        <v>2.5494505494505493</v>
      </c>
      <c r="K170" s="8">
        <f>Contract[[#This Row],[Total Contract RN Hours (w/ Admin, DON)]]/Contract[[#This Row],[Total RN Hours (w/ Admin, DON)]]</f>
        <v>5.7643331883967946E-2</v>
      </c>
      <c r="L170" s="2">
        <v>41.678571428571431</v>
      </c>
      <c r="M170" s="2">
        <v>0</v>
      </c>
      <c r="N170" s="8">
        <f>Contract[[#This Row],[RN Hours Contract (excl. Admin, DON)]]/Contract[[#This Row],[RN Hours (excl. Admin, DON)]]</f>
        <v>0</v>
      </c>
      <c r="O170" s="2">
        <v>0</v>
      </c>
      <c r="P170" s="2">
        <v>0</v>
      </c>
      <c r="Q170" s="8" t="s">
        <v>642</v>
      </c>
      <c r="R170" s="2">
        <v>2.5494505494505493</v>
      </c>
      <c r="S170" s="2">
        <v>2.5494505494505493</v>
      </c>
      <c r="T170" s="8">
        <f>Contract[[#This Row],[RN DON Hours Contract]]/Contract[[#This Row],[RN DON Hours]]</f>
        <v>1</v>
      </c>
      <c r="U170" s="2">
        <v>51.736263736263737</v>
      </c>
      <c r="V170" s="2">
        <v>0</v>
      </c>
      <c r="W170" s="8">
        <f>Contract[[#This Row],[LPN Hours Contract (excl. Admin)]]/Contract[[#This Row],[LPN Hours (excl. Admin)]]</f>
        <v>0</v>
      </c>
      <c r="X170" s="2">
        <v>6.3104395604395602</v>
      </c>
      <c r="Y170" s="2">
        <v>0</v>
      </c>
      <c r="Z170" s="8">
        <f>Contract[[#This Row],[LPN Admin Hours Contract]]/Contract[[#This Row],[LPN Admin Hours]]</f>
        <v>0</v>
      </c>
      <c r="AA170" s="2">
        <v>126.77197802197803</v>
      </c>
      <c r="AB170" s="2">
        <v>0</v>
      </c>
      <c r="AC170" s="8">
        <f>Contract[[#This Row],[CNA Hours Contract]]/Contract[[#This Row],[CNA Hours]]</f>
        <v>0</v>
      </c>
      <c r="AD170" s="2">
        <v>0</v>
      </c>
      <c r="AE170" s="2">
        <v>0</v>
      </c>
      <c r="AF170" s="8" t="s">
        <v>642</v>
      </c>
      <c r="AG170" s="2">
        <v>0</v>
      </c>
      <c r="AH170" s="2">
        <v>0</v>
      </c>
      <c r="AI170" s="8" t="s">
        <v>642</v>
      </c>
      <c r="AJ170" t="s">
        <v>187</v>
      </c>
      <c r="AK170" s="6">
        <v>4</v>
      </c>
      <c r="AT170"/>
      <c r="AU170"/>
    </row>
    <row r="171" spans="1:47" x14ac:dyDescent="0.25">
      <c r="A171" t="s">
        <v>40</v>
      </c>
      <c r="B171" t="s">
        <v>410</v>
      </c>
      <c r="C171" t="s">
        <v>476</v>
      </c>
      <c r="D171" t="s">
        <v>546</v>
      </c>
      <c r="E171" s="2">
        <v>51.274725274725277</v>
      </c>
      <c r="F171" s="2">
        <f>SUM(Contract[[#This Row],[RN Hours (excl. Admin, DON)]], Contract[[#This Row],[RN Admin Hours]], Contract[[#This Row],[RN DON Hours]], Contract[[#This Row],[LPN Hours (excl. Admin)]], Contract[[#This Row],[LPN Admin Hours]], Contract[[#This Row],[CNA Hours]], Contract[[#This Row],[NA TR Hours]], Contract[[#This Row],[Med Aide/Tech Hours]])</f>
        <v>223.64285714285717</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472527472527464</v>
      </c>
      <c r="H171" s="8">
        <f>Contract[[#This Row],[Total Contract Hours]]/Contract[[#This Row],[Total Nurse Staff Hours]]</f>
        <v>3.9112596123135876E-2</v>
      </c>
      <c r="I171" s="2">
        <f>SUM(Contract[[#This Row],[RN Hours (excl. Admin, DON)]], Contract[[#This Row],[RN Admin Hours]], Contract[[#This Row],[RN DON Hours]])</f>
        <v>59.36538461538462</v>
      </c>
      <c r="J171" s="2">
        <f>SUM(Contract[[#This Row],[RN Hours Contract (excl. Admin, DON)]], Contract[[#This Row],[RN Admin Hours Contract]], Contract[[#This Row],[RN DON Hours Contract]])</f>
        <v>0</v>
      </c>
      <c r="K171" s="8">
        <f>Contract[[#This Row],[Total Contract RN Hours (w/ Admin, DON)]]/Contract[[#This Row],[Total RN Hours (w/ Admin, DON)]]</f>
        <v>0</v>
      </c>
      <c r="L171" s="2">
        <v>46.134615384615387</v>
      </c>
      <c r="M171" s="2">
        <v>0</v>
      </c>
      <c r="N171" s="8">
        <f>Contract[[#This Row],[RN Hours Contract (excl. Admin, DON)]]/Contract[[#This Row],[RN Hours (excl. Admin, DON)]]</f>
        <v>0</v>
      </c>
      <c r="O171" s="2">
        <v>9.9340659340659343</v>
      </c>
      <c r="P171" s="2">
        <v>0</v>
      </c>
      <c r="Q171" s="8">
        <f>Contract[[#This Row],[RN Admin Hours Contract]]/Contract[[#This Row],[RN Admin Hours]]</f>
        <v>0</v>
      </c>
      <c r="R171" s="2">
        <v>3.2967032967032965</v>
      </c>
      <c r="S171" s="2">
        <v>0</v>
      </c>
      <c r="T171" s="8">
        <f>Contract[[#This Row],[RN DON Hours Contract]]/Contract[[#This Row],[RN DON Hours]]</f>
        <v>0</v>
      </c>
      <c r="U171" s="2">
        <v>52.903846153846153</v>
      </c>
      <c r="V171" s="2">
        <v>0</v>
      </c>
      <c r="W171" s="8">
        <f>Contract[[#This Row],[LPN Hours Contract (excl. Admin)]]/Contract[[#This Row],[LPN Hours (excl. Admin)]]</f>
        <v>0</v>
      </c>
      <c r="X171" s="2">
        <v>0</v>
      </c>
      <c r="Y171" s="2">
        <v>0</v>
      </c>
      <c r="Z171" s="8" t="s">
        <v>642</v>
      </c>
      <c r="AA171" s="2">
        <v>111.37362637362638</v>
      </c>
      <c r="AB171" s="2">
        <v>8.7472527472527464</v>
      </c>
      <c r="AC171" s="8">
        <f>Contract[[#This Row],[CNA Hours Contract]]/Contract[[#This Row],[CNA Hours]]</f>
        <v>7.8539713862851496E-2</v>
      </c>
      <c r="AD171" s="2">
        <v>0</v>
      </c>
      <c r="AE171" s="2">
        <v>0</v>
      </c>
      <c r="AF171" s="8" t="s">
        <v>642</v>
      </c>
      <c r="AG171" s="2">
        <v>0</v>
      </c>
      <c r="AH171" s="2">
        <v>0</v>
      </c>
      <c r="AI171" s="8" t="s">
        <v>642</v>
      </c>
      <c r="AJ171" t="s">
        <v>221</v>
      </c>
      <c r="AK171" s="6">
        <v>4</v>
      </c>
      <c r="AT171"/>
      <c r="AU171"/>
    </row>
    <row r="172" spans="1:47" x14ac:dyDescent="0.25">
      <c r="A172" t="s">
        <v>40</v>
      </c>
      <c r="B172" t="s">
        <v>348</v>
      </c>
      <c r="C172" t="s">
        <v>501</v>
      </c>
      <c r="D172" t="s">
        <v>560</v>
      </c>
      <c r="E172" s="2">
        <v>89.84615384615384</v>
      </c>
      <c r="F172" s="2">
        <f>SUM(Contract[[#This Row],[RN Hours (excl. Admin, DON)]], Contract[[#This Row],[RN Admin Hours]], Contract[[#This Row],[RN DON Hours]], Contract[[#This Row],[LPN Hours (excl. Admin)]], Contract[[#This Row],[LPN Admin Hours]], Contract[[#This Row],[CNA Hours]], Contract[[#This Row],[NA TR Hours]], Contract[[#This Row],[Med Aide/Tech Hours]])</f>
        <v>365.63901098901096</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6.96593406593405</v>
      </c>
      <c r="H172" s="8">
        <f>Contract[[#This Row],[Total Contract Hours]]/Contract[[#This Row],[Total Nurse Staff Hours]]</f>
        <v>0.56603898338450076</v>
      </c>
      <c r="I172" s="2">
        <f>SUM(Contract[[#This Row],[RN Hours (excl. Admin, DON)]], Contract[[#This Row],[RN Admin Hours]], Contract[[#This Row],[RN DON Hours]])</f>
        <v>34.771978021978022</v>
      </c>
      <c r="J172" s="2">
        <f>SUM(Contract[[#This Row],[RN Hours Contract (excl. Admin, DON)]], Contract[[#This Row],[RN Admin Hours Contract]], Contract[[#This Row],[RN DON Hours Contract]])</f>
        <v>0.2857142857142857</v>
      </c>
      <c r="K172" s="8">
        <f>Contract[[#This Row],[Total Contract RN Hours (w/ Admin, DON)]]/Contract[[#This Row],[Total RN Hours (w/ Admin, DON)]]</f>
        <v>8.2167970293118425E-3</v>
      </c>
      <c r="L172" s="2">
        <v>14.068681318681319</v>
      </c>
      <c r="M172" s="2">
        <v>0.2857142857142857</v>
      </c>
      <c r="N172" s="8">
        <f>Contract[[#This Row],[RN Hours Contract (excl. Admin, DON)]]/Contract[[#This Row],[RN Hours (excl. Admin, DON)]]</f>
        <v>2.0308533489552819E-2</v>
      </c>
      <c r="O172" s="2">
        <v>15.252747252747254</v>
      </c>
      <c r="P172" s="2">
        <v>0</v>
      </c>
      <c r="Q172" s="8">
        <f>Contract[[#This Row],[RN Admin Hours Contract]]/Contract[[#This Row],[RN Admin Hours]]</f>
        <v>0</v>
      </c>
      <c r="R172" s="2">
        <v>5.4505494505494507</v>
      </c>
      <c r="S172" s="2">
        <v>0</v>
      </c>
      <c r="T172" s="8">
        <f>Contract[[#This Row],[RN DON Hours Contract]]/Contract[[#This Row],[RN DON Hours]]</f>
        <v>0</v>
      </c>
      <c r="U172" s="2">
        <v>88.471428571428561</v>
      </c>
      <c r="V172" s="2">
        <v>42.119780219780218</v>
      </c>
      <c r="W172" s="8">
        <f>Contract[[#This Row],[LPN Hours Contract (excl. Admin)]]/Contract[[#This Row],[LPN Hours (excl. Admin)]]</f>
        <v>0.47608341924505337</v>
      </c>
      <c r="X172" s="2">
        <v>6.3049450549450547</v>
      </c>
      <c r="Y172" s="2">
        <v>0</v>
      </c>
      <c r="Z172" s="8">
        <f>Contract[[#This Row],[LPN Admin Hours Contract]]/Contract[[#This Row],[LPN Admin Hours]]</f>
        <v>0</v>
      </c>
      <c r="AA172" s="2">
        <v>236.09065934065933</v>
      </c>
      <c r="AB172" s="2">
        <v>164.56043956043956</v>
      </c>
      <c r="AC172" s="8">
        <f>Contract[[#This Row],[CNA Hours Contract]]/Contract[[#This Row],[CNA Hours]]</f>
        <v>0.69702223722028933</v>
      </c>
      <c r="AD172" s="2">
        <v>0</v>
      </c>
      <c r="AE172" s="2">
        <v>0</v>
      </c>
      <c r="AF172" s="8" t="s">
        <v>642</v>
      </c>
      <c r="AG172" s="2">
        <v>0</v>
      </c>
      <c r="AH172" s="2">
        <v>0</v>
      </c>
      <c r="AI172" s="8" t="s">
        <v>642</v>
      </c>
      <c r="AJ172" t="s">
        <v>159</v>
      </c>
      <c r="AK172" s="6">
        <v>4</v>
      </c>
      <c r="AT172"/>
      <c r="AU172"/>
    </row>
    <row r="173" spans="1:47" x14ac:dyDescent="0.25">
      <c r="A173" t="s">
        <v>40</v>
      </c>
      <c r="B173" t="s">
        <v>287</v>
      </c>
      <c r="C173" t="s">
        <v>470</v>
      </c>
      <c r="D173" t="s">
        <v>539</v>
      </c>
      <c r="E173" s="2">
        <v>66.92307692307692</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31.11285714285708</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614945054945053</v>
      </c>
      <c r="H173" s="8">
        <f>Contract[[#This Row],[Total Contract Hours]]/Contract[[#This Row],[Total Nurse Staff Hours]]</f>
        <v>0.24929355193480951</v>
      </c>
      <c r="I173" s="2">
        <f>SUM(Contract[[#This Row],[RN Hours (excl. Admin, DON)]], Contract[[#This Row],[RN Admin Hours]], Contract[[#This Row],[RN DON Hours]])</f>
        <v>15.212197802197799</v>
      </c>
      <c r="J173" s="2">
        <f>SUM(Contract[[#This Row],[RN Hours Contract (excl. Admin, DON)]], Contract[[#This Row],[RN Admin Hours Contract]], Contract[[#This Row],[RN DON Hours Contract]])</f>
        <v>1.3846153846153846</v>
      </c>
      <c r="K173" s="8">
        <f>Contract[[#This Row],[Total Contract RN Hours (w/ Admin, DON)]]/Contract[[#This Row],[Total RN Hours (w/ Admin, DON)]]</f>
        <v>9.1020074983204649E-2</v>
      </c>
      <c r="L173" s="2">
        <v>8.5195604395604363</v>
      </c>
      <c r="M173" s="2">
        <v>1.3846153846153846</v>
      </c>
      <c r="N173" s="8">
        <f>Contract[[#This Row],[RN Hours Contract (excl. Admin, DON)]]/Contract[[#This Row],[RN Hours (excl. Admin, DON)]]</f>
        <v>0.16252192756165521</v>
      </c>
      <c r="O173" s="2">
        <v>1.0662637362637364</v>
      </c>
      <c r="P173" s="2">
        <v>0</v>
      </c>
      <c r="Q173" s="8">
        <f>Contract[[#This Row],[RN Admin Hours Contract]]/Contract[[#This Row],[RN Admin Hours]]</f>
        <v>0</v>
      </c>
      <c r="R173" s="2">
        <v>5.6263736263736268</v>
      </c>
      <c r="S173" s="2">
        <v>0</v>
      </c>
      <c r="T173" s="8">
        <f>Contract[[#This Row],[RN DON Hours Contract]]/Contract[[#This Row],[RN DON Hours]]</f>
        <v>0</v>
      </c>
      <c r="U173" s="2">
        <v>64.363736263736257</v>
      </c>
      <c r="V173" s="2">
        <v>13.164395604395605</v>
      </c>
      <c r="W173" s="8">
        <f>Contract[[#This Row],[LPN Hours Contract (excl. Admin)]]/Contract[[#This Row],[LPN Hours (excl. Admin)]]</f>
        <v>0.20453125266770247</v>
      </c>
      <c r="X173" s="2">
        <v>19.530109890109891</v>
      </c>
      <c r="Y173" s="2">
        <v>0</v>
      </c>
      <c r="Z173" s="8">
        <f>Contract[[#This Row],[LPN Admin Hours Contract]]/Contract[[#This Row],[LPN Admin Hours]]</f>
        <v>0</v>
      </c>
      <c r="AA173" s="2">
        <v>132.00681318681313</v>
      </c>
      <c r="AB173" s="2">
        <v>43.065934065934066</v>
      </c>
      <c r="AC173" s="8">
        <f>Contract[[#This Row],[CNA Hours Contract]]/Contract[[#This Row],[CNA Hours]]</f>
        <v>0.32624023735038665</v>
      </c>
      <c r="AD173" s="2">
        <v>0</v>
      </c>
      <c r="AE173" s="2">
        <v>0</v>
      </c>
      <c r="AF173" s="8" t="s">
        <v>642</v>
      </c>
      <c r="AG173" s="2">
        <v>0</v>
      </c>
      <c r="AH173" s="2">
        <v>0</v>
      </c>
      <c r="AI173" s="8" t="s">
        <v>642</v>
      </c>
      <c r="AJ173" t="s">
        <v>98</v>
      </c>
      <c r="AK173" s="6">
        <v>4</v>
      </c>
      <c r="AT173"/>
      <c r="AU173"/>
    </row>
    <row r="174" spans="1:47" x14ac:dyDescent="0.25">
      <c r="A174" t="s">
        <v>40</v>
      </c>
      <c r="B174" t="s">
        <v>401</v>
      </c>
      <c r="C174" t="s">
        <v>471</v>
      </c>
      <c r="D174" t="s">
        <v>542</v>
      </c>
      <c r="E174" s="2">
        <v>171.76923076923077</v>
      </c>
      <c r="F174" s="2">
        <f>SUM(Contract[[#This Row],[RN Hours (excl. Admin, DON)]], Contract[[#This Row],[RN Admin Hours]], Contract[[#This Row],[RN DON Hours]], Contract[[#This Row],[LPN Hours (excl. Admin)]], Contract[[#This Row],[LPN Admin Hours]], Contract[[#This Row],[CNA Hours]], Contract[[#This Row],[NA TR Hours]], Contract[[#This Row],[Med Aide/Tech Hours]])</f>
        <v>632.16175824175821</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77560439560439</v>
      </c>
      <c r="H174" s="8">
        <f>Contract[[#This Row],[Total Contract Hours]]/Contract[[#This Row],[Total Nurse Staff Hours]]</f>
        <v>0.16415988952611935</v>
      </c>
      <c r="I174" s="2">
        <f>SUM(Contract[[#This Row],[RN Hours (excl. Admin, DON)]], Contract[[#This Row],[RN Admin Hours]], Contract[[#This Row],[RN DON Hours]])</f>
        <v>128.82329670329673</v>
      </c>
      <c r="J174" s="2">
        <f>SUM(Contract[[#This Row],[RN Hours Contract (excl. Admin, DON)]], Contract[[#This Row],[RN Admin Hours Contract]], Contract[[#This Row],[RN DON Hours Contract]])</f>
        <v>28.186813186813186</v>
      </c>
      <c r="K174" s="8">
        <f>Contract[[#This Row],[Total Contract RN Hours (w/ Admin, DON)]]/Contract[[#This Row],[Total RN Hours (w/ Admin, DON)]]</f>
        <v>0.21880214144598781</v>
      </c>
      <c r="L174" s="2">
        <v>60.848351648351667</v>
      </c>
      <c r="M174" s="2">
        <v>14.725274725274724</v>
      </c>
      <c r="N174" s="8">
        <f>Contract[[#This Row],[RN Hours Contract (excl. Admin, DON)]]/Contract[[#This Row],[RN Hours (excl. Admin, DON)]]</f>
        <v>0.24199956656794039</v>
      </c>
      <c r="O174" s="2">
        <v>62.799120879120892</v>
      </c>
      <c r="P174" s="2">
        <v>13.461538461538462</v>
      </c>
      <c r="Q174" s="8">
        <f>Contract[[#This Row],[RN Admin Hours Contract]]/Contract[[#This Row],[RN Admin Hours]]</f>
        <v>0.21435870873813587</v>
      </c>
      <c r="R174" s="2">
        <v>5.1758241758241761</v>
      </c>
      <c r="S174" s="2">
        <v>0</v>
      </c>
      <c r="T174" s="8">
        <f>Contract[[#This Row],[RN DON Hours Contract]]/Contract[[#This Row],[RN DON Hours]]</f>
        <v>0</v>
      </c>
      <c r="U174" s="2">
        <v>136.93670329670331</v>
      </c>
      <c r="V174" s="2">
        <v>37.303076923076915</v>
      </c>
      <c r="W174" s="8">
        <f>Contract[[#This Row],[LPN Hours Contract (excl. Admin)]]/Contract[[#This Row],[LPN Hours (excl. Admin)]]</f>
        <v>0.2724110923150504</v>
      </c>
      <c r="X174" s="2">
        <v>5.7472527472527473</v>
      </c>
      <c r="Y174" s="2">
        <v>0</v>
      </c>
      <c r="Z174" s="8">
        <f>Contract[[#This Row],[LPN Admin Hours Contract]]/Contract[[#This Row],[LPN Admin Hours]]</f>
        <v>0</v>
      </c>
      <c r="AA174" s="2">
        <v>321.07219780219771</v>
      </c>
      <c r="AB174" s="2">
        <v>35.164835164835168</v>
      </c>
      <c r="AC174" s="8">
        <f>Contract[[#This Row],[CNA Hours Contract]]/Contract[[#This Row],[CNA Hours]]</f>
        <v>0.10952313967246424</v>
      </c>
      <c r="AD174" s="2">
        <v>39.582307692307701</v>
      </c>
      <c r="AE174" s="2">
        <v>3.1208791208791209</v>
      </c>
      <c r="AF174" s="8">
        <f>Contract[[#This Row],[NA TR Hours Contract]]/Contract[[#This Row],[NA TR Hours]]</f>
        <v>7.8845304956426845E-2</v>
      </c>
      <c r="AG174" s="2">
        <v>0</v>
      </c>
      <c r="AH174" s="2">
        <v>0</v>
      </c>
      <c r="AI174" s="8" t="s">
        <v>642</v>
      </c>
      <c r="AJ174" t="s">
        <v>212</v>
      </c>
      <c r="AK174" s="6">
        <v>4</v>
      </c>
      <c r="AT174"/>
      <c r="AU174"/>
    </row>
    <row r="175" spans="1:47" x14ac:dyDescent="0.25">
      <c r="A175" t="s">
        <v>40</v>
      </c>
      <c r="B175" t="s">
        <v>424</v>
      </c>
      <c r="C175" t="s">
        <v>457</v>
      </c>
      <c r="D175" t="s">
        <v>554</v>
      </c>
      <c r="E175" s="2">
        <v>41.637362637362635</v>
      </c>
      <c r="F175" s="2">
        <f>SUM(Contract[[#This Row],[RN Hours (excl. Admin, DON)]], Contract[[#This Row],[RN Admin Hours]], Contract[[#This Row],[RN DON Hours]], Contract[[#This Row],[LPN Hours (excl. Admin)]], Contract[[#This Row],[LPN Admin Hours]], Contract[[#This Row],[CNA Hours]], Contract[[#This Row],[NA TR Hours]], Contract[[#This Row],[Med Aide/Tech Hours]])</f>
        <v>220.8718681318681</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970659340659338</v>
      </c>
      <c r="H175" s="8">
        <f>Contract[[#This Row],[Total Contract Hours]]/Contract[[#This Row],[Total Nurse Staff Hours]]</f>
        <v>0.33490303661712278</v>
      </c>
      <c r="I175" s="2">
        <f>SUM(Contract[[#This Row],[RN Hours (excl. Admin, DON)]], Contract[[#This Row],[RN Admin Hours]], Contract[[#This Row],[RN DON Hours]])</f>
        <v>30.335934065934072</v>
      </c>
      <c r="J175" s="2">
        <f>SUM(Contract[[#This Row],[RN Hours Contract (excl. Admin, DON)]], Contract[[#This Row],[RN Admin Hours Contract]], Contract[[#This Row],[RN DON Hours Contract]])</f>
        <v>11.989010989010989</v>
      </c>
      <c r="K175" s="8">
        <f>Contract[[#This Row],[Total Contract RN Hours (w/ Admin, DON)]]/Contract[[#This Row],[Total RN Hours (w/ Admin, DON)]]</f>
        <v>0.3952082359802504</v>
      </c>
      <c r="L175" s="2">
        <v>21.838681318681324</v>
      </c>
      <c r="M175" s="2">
        <v>11.989010989010989</v>
      </c>
      <c r="N175" s="8">
        <f>Contract[[#This Row],[RN Hours Contract (excl. Admin, DON)]]/Contract[[#This Row],[RN Hours (excl. Admin, DON)]]</f>
        <v>0.54898053660205692</v>
      </c>
      <c r="O175" s="2">
        <v>3.8681318681318682</v>
      </c>
      <c r="P175" s="2">
        <v>0</v>
      </c>
      <c r="Q175" s="8">
        <f>Contract[[#This Row],[RN Admin Hours Contract]]/Contract[[#This Row],[RN Admin Hours]]</f>
        <v>0</v>
      </c>
      <c r="R175" s="2">
        <v>4.6291208791208796</v>
      </c>
      <c r="S175" s="2">
        <v>0</v>
      </c>
      <c r="T175" s="8">
        <f>Contract[[#This Row],[RN DON Hours Contract]]/Contract[[#This Row],[RN DON Hours]]</f>
        <v>0</v>
      </c>
      <c r="U175" s="2">
        <v>64.267362637362638</v>
      </c>
      <c r="V175" s="2">
        <v>20.300329670329671</v>
      </c>
      <c r="W175" s="8">
        <f>Contract[[#This Row],[LPN Hours Contract (excl. Admin)]]/Contract[[#This Row],[LPN Hours (excl. Admin)]]</f>
        <v>0.31587307829756528</v>
      </c>
      <c r="X175" s="2">
        <v>5.802197802197802</v>
      </c>
      <c r="Y175" s="2">
        <v>0</v>
      </c>
      <c r="Z175" s="8">
        <f>Contract[[#This Row],[LPN Admin Hours Contract]]/Contract[[#This Row],[LPN Admin Hours]]</f>
        <v>0</v>
      </c>
      <c r="AA175" s="2">
        <v>120.46637362637361</v>
      </c>
      <c r="AB175" s="2">
        <v>41.681318681318679</v>
      </c>
      <c r="AC175" s="8">
        <f>Contract[[#This Row],[CNA Hours Contract]]/Contract[[#This Row],[CNA Hours]]</f>
        <v>0.34599961322479306</v>
      </c>
      <c r="AD175" s="2">
        <v>0</v>
      </c>
      <c r="AE175" s="2">
        <v>0</v>
      </c>
      <c r="AF175" s="8" t="s">
        <v>642</v>
      </c>
      <c r="AG175" s="2">
        <v>0</v>
      </c>
      <c r="AH175" s="2">
        <v>0</v>
      </c>
      <c r="AI175" s="8" t="s">
        <v>642</v>
      </c>
      <c r="AJ175" t="s">
        <v>235</v>
      </c>
      <c r="AK175" s="6">
        <v>4</v>
      </c>
      <c r="AT175"/>
      <c r="AU175"/>
    </row>
    <row r="176" spans="1:47" x14ac:dyDescent="0.25">
      <c r="A176" t="s">
        <v>40</v>
      </c>
      <c r="B176" t="s">
        <v>347</v>
      </c>
      <c r="C176" t="s">
        <v>479</v>
      </c>
      <c r="D176" t="s">
        <v>530</v>
      </c>
      <c r="E176" s="2">
        <v>22.527472527472529</v>
      </c>
      <c r="F176" s="2">
        <f>SUM(Contract[[#This Row],[RN Hours (excl. Admin, DON)]], Contract[[#This Row],[RN Admin Hours]], Contract[[#This Row],[RN DON Hours]], Contract[[#This Row],[LPN Hours (excl. Admin)]], Contract[[#This Row],[LPN Admin Hours]], Contract[[#This Row],[CNA Hours]], Contract[[#This Row],[NA TR Hours]], Contract[[#This Row],[Med Aide/Tech Hours]])</f>
        <v>33.868131868131869</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6" s="8">
        <f>Contract[[#This Row],[Total Contract Hours]]/Contract[[#This Row],[Total Nurse Staff Hours]]</f>
        <v>0</v>
      </c>
      <c r="I176" s="2">
        <f>SUM(Contract[[#This Row],[RN Hours (excl. Admin, DON)]], Contract[[#This Row],[RN Admin Hours]], Contract[[#This Row],[RN DON Hours]])</f>
        <v>5.865384615384615</v>
      </c>
      <c r="J176" s="2">
        <f>SUM(Contract[[#This Row],[RN Hours Contract (excl. Admin, DON)]], Contract[[#This Row],[RN Admin Hours Contract]], Contract[[#This Row],[RN DON Hours Contract]])</f>
        <v>0</v>
      </c>
      <c r="K176" s="8">
        <f>Contract[[#This Row],[Total Contract RN Hours (w/ Admin, DON)]]/Contract[[#This Row],[Total RN Hours (w/ Admin, DON)]]</f>
        <v>0</v>
      </c>
      <c r="L176" s="2">
        <v>5.865384615384615</v>
      </c>
      <c r="M176" s="2">
        <v>0</v>
      </c>
      <c r="N176" s="8">
        <f>Contract[[#This Row],[RN Hours Contract (excl. Admin, DON)]]/Contract[[#This Row],[RN Hours (excl. Admin, DON)]]</f>
        <v>0</v>
      </c>
      <c r="O176" s="2">
        <v>0</v>
      </c>
      <c r="P176" s="2">
        <v>0</v>
      </c>
      <c r="Q176" s="8" t="s">
        <v>642</v>
      </c>
      <c r="R176" s="2">
        <v>0</v>
      </c>
      <c r="S176" s="2">
        <v>0</v>
      </c>
      <c r="T176" s="8" t="s">
        <v>642</v>
      </c>
      <c r="U176" s="2">
        <v>9.2703296703296711</v>
      </c>
      <c r="V176" s="2">
        <v>0</v>
      </c>
      <c r="W176" s="8">
        <f>Contract[[#This Row],[LPN Hours Contract (excl. Admin)]]/Contract[[#This Row],[LPN Hours (excl. Admin)]]</f>
        <v>0</v>
      </c>
      <c r="X176" s="2">
        <v>0</v>
      </c>
      <c r="Y176" s="2">
        <v>0</v>
      </c>
      <c r="Z176" s="8" t="s">
        <v>642</v>
      </c>
      <c r="AA176" s="2">
        <v>18.732417582417582</v>
      </c>
      <c r="AB176" s="2">
        <v>0</v>
      </c>
      <c r="AC176" s="8">
        <f>Contract[[#This Row],[CNA Hours Contract]]/Contract[[#This Row],[CNA Hours]]</f>
        <v>0</v>
      </c>
      <c r="AD176" s="2">
        <v>0</v>
      </c>
      <c r="AE176" s="2">
        <v>0</v>
      </c>
      <c r="AF176" s="8" t="s">
        <v>642</v>
      </c>
      <c r="AG176" s="2">
        <v>0</v>
      </c>
      <c r="AH176" s="2">
        <v>0</v>
      </c>
      <c r="AI176" s="8" t="s">
        <v>642</v>
      </c>
      <c r="AJ176" t="s">
        <v>158</v>
      </c>
      <c r="AK176" s="6">
        <v>4</v>
      </c>
      <c r="AT176"/>
      <c r="AU176"/>
    </row>
    <row r="177" spans="1:47" x14ac:dyDescent="0.25">
      <c r="A177" t="s">
        <v>40</v>
      </c>
      <c r="B177" t="s">
        <v>420</v>
      </c>
      <c r="C177" t="s">
        <v>470</v>
      </c>
      <c r="D177" t="s">
        <v>539</v>
      </c>
      <c r="E177" s="2">
        <v>104.47252747252747</v>
      </c>
      <c r="F177" s="2">
        <f>SUM(Contract[[#This Row],[RN Hours (excl. Admin, DON)]], Contract[[#This Row],[RN Admin Hours]], Contract[[#This Row],[RN DON Hours]], Contract[[#This Row],[LPN Hours (excl. Admin)]], Contract[[#This Row],[LPN Admin Hours]], Contract[[#This Row],[CNA Hours]], Contract[[#This Row],[NA TR Hours]], Contract[[#This Row],[Med Aide/Tech Hours]])</f>
        <v>457.0176923076923</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067032967032983</v>
      </c>
      <c r="H177" s="8">
        <f>Contract[[#This Row],[Total Contract Hours]]/Contract[[#This Row],[Total Nurse Staff Hours]]</f>
        <v>1.9707559353390271E-2</v>
      </c>
      <c r="I177" s="2">
        <f>SUM(Contract[[#This Row],[RN Hours (excl. Admin, DON)]], Contract[[#This Row],[RN Admin Hours]], Contract[[#This Row],[RN DON Hours]])</f>
        <v>80.469780219780219</v>
      </c>
      <c r="J177" s="2">
        <f>SUM(Contract[[#This Row],[RN Hours Contract (excl. Admin, DON)]], Contract[[#This Row],[RN Admin Hours Contract]], Contract[[#This Row],[RN DON Hours Contract]])</f>
        <v>0</v>
      </c>
      <c r="K177" s="8">
        <f>Contract[[#This Row],[Total Contract RN Hours (w/ Admin, DON)]]/Contract[[#This Row],[Total RN Hours (w/ Admin, DON)]]</f>
        <v>0</v>
      </c>
      <c r="L177" s="2">
        <v>54.096153846153847</v>
      </c>
      <c r="M177" s="2">
        <v>0</v>
      </c>
      <c r="N177" s="8">
        <f>Contract[[#This Row],[RN Hours Contract (excl. Admin, DON)]]/Contract[[#This Row],[RN Hours (excl. Admin, DON)]]</f>
        <v>0</v>
      </c>
      <c r="O177" s="2">
        <v>20.659340659340661</v>
      </c>
      <c r="P177" s="2">
        <v>0</v>
      </c>
      <c r="Q177" s="8">
        <f>Contract[[#This Row],[RN Admin Hours Contract]]/Contract[[#This Row],[RN Admin Hours]]</f>
        <v>0</v>
      </c>
      <c r="R177" s="2">
        <v>5.7142857142857144</v>
      </c>
      <c r="S177" s="2">
        <v>0</v>
      </c>
      <c r="T177" s="8">
        <f>Contract[[#This Row],[RN DON Hours Contract]]/Contract[[#This Row],[RN DON Hours]]</f>
        <v>0</v>
      </c>
      <c r="U177" s="2">
        <v>108.33087912087915</v>
      </c>
      <c r="V177" s="2">
        <v>9.0067032967032983</v>
      </c>
      <c r="W177" s="8">
        <f>Contract[[#This Row],[LPN Hours Contract (excl. Admin)]]/Contract[[#This Row],[LPN Hours (excl. Admin)]]</f>
        <v>8.3140683153261619E-2</v>
      </c>
      <c r="X177" s="2">
        <v>2.162087912087912</v>
      </c>
      <c r="Y177" s="2">
        <v>0</v>
      </c>
      <c r="Z177" s="8">
        <f>Contract[[#This Row],[LPN Admin Hours Contract]]/Contract[[#This Row],[LPN Admin Hours]]</f>
        <v>0</v>
      </c>
      <c r="AA177" s="2">
        <v>266.05494505494505</v>
      </c>
      <c r="AB177" s="2">
        <v>0</v>
      </c>
      <c r="AC177" s="8">
        <f>Contract[[#This Row],[CNA Hours Contract]]/Contract[[#This Row],[CNA Hours]]</f>
        <v>0</v>
      </c>
      <c r="AD177" s="2">
        <v>0</v>
      </c>
      <c r="AE177" s="2">
        <v>0</v>
      </c>
      <c r="AF177" s="8" t="s">
        <v>642</v>
      </c>
      <c r="AG177" s="2">
        <v>0</v>
      </c>
      <c r="AH177" s="2">
        <v>0</v>
      </c>
      <c r="AI177" s="8" t="s">
        <v>642</v>
      </c>
      <c r="AJ177" t="s">
        <v>231</v>
      </c>
      <c r="AK177" s="6">
        <v>4</v>
      </c>
      <c r="AT177"/>
      <c r="AU177"/>
    </row>
    <row r="178" spans="1:47" x14ac:dyDescent="0.25">
      <c r="A178" t="s">
        <v>40</v>
      </c>
      <c r="B178" t="s">
        <v>346</v>
      </c>
      <c r="C178" t="s">
        <v>470</v>
      </c>
      <c r="D178" t="s">
        <v>539</v>
      </c>
      <c r="E178" s="2">
        <v>69.461538461538467</v>
      </c>
      <c r="F178" s="2">
        <f>SUM(Contract[[#This Row],[RN Hours (excl. Admin, DON)]], Contract[[#This Row],[RN Admin Hours]], Contract[[#This Row],[RN DON Hours]], Contract[[#This Row],[LPN Hours (excl. Admin)]], Contract[[#This Row],[LPN Admin Hours]], Contract[[#This Row],[CNA Hours]], Contract[[#This Row],[NA TR Hours]], Contract[[#This Row],[Med Aide/Tech Hours]])</f>
        <v>285.99527472527473</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7912087912088</v>
      </c>
      <c r="H178" s="8">
        <f>Contract[[#This Row],[Total Contract Hours]]/Contract[[#This Row],[Total Nurse Staff Hours]]</f>
        <v>4.6780915845455066E-2</v>
      </c>
      <c r="I178" s="2">
        <f>SUM(Contract[[#This Row],[RN Hours (excl. Admin, DON)]], Contract[[#This Row],[RN Admin Hours]], Contract[[#This Row],[RN DON Hours]])</f>
        <v>52.304945054945058</v>
      </c>
      <c r="J178" s="2">
        <f>SUM(Contract[[#This Row],[RN Hours Contract (excl. Admin, DON)]], Contract[[#This Row],[RN Admin Hours Contract]], Contract[[#This Row],[RN DON Hours Contract]])</f>
        <v>0</v>
      </c>
      <c r="K178" s="8">
        <f>Contract[[#This Row],[Total Contract RN Hours (w/ Admin, DON)]]/Contract[[#This Row],[Total RN Hours (w/ Admin, DON)]]</f>
        <v>0</v>
      </c>
      <c r="L178" s="2">
        <v>28.568681318681318</v>
      </c>
      <c r="M178" s="2">
        <v>0</v>
      </c>
      <c r="N178" s="8">
        <f>Contract[[#This Row],[RN Hours Contract (excl. Admin, DON)]]/Contract[[#This Row],[RN Hours (excl. Admin, DON)]]</f>
        <v>0</v>
      </c>
      <c r="O178" s="2">
        <v>18.285714285714285</v>
      </c>
      <c r="P178" s="2">
        <v>0</v>
      </c>
      <c r="Q178" s="8">
        <f>Contract[[#This Row],[RN Admin Hours Contract]]/Contract[[#This Row],[RN Admin Hours]]</f>
        <v>0</v>
      </c>
      <c r="R178" s="2">
        <v>5.4505494505494507</v>
      </c>
      <c r="S178" s="2">
        <v>0</v>
      </c>
      <c r="T178" s="8">
        <f>Contract[[#This Row],[RN DON Hours Contract]]/Contract[[#This Row],[RN DON Hours]]</f>
        <v>0</v>
      </c>
      <c r="U178" s="2">
        <v>73.483516483516482</v>
      </c>
      <c r="V178" s="2">
        <v>5.6758241758241761</v>
      </c>
      <c r="W178" s="8">
        <f>Contract[[#This Row],[LPN Hours Contract (excl. Admin)]]/Contract[[#This Row],[LPN Hours (excl. Admin)]]</f>
        <v>7.7239419769702417E-2</v>
      </c>
      <c r="X178" s="2">
        <v>3.8057142857142856</v>
      </c>
      <c r="Y178" s="2">
        <v>3.7912087912087911</v>
      </c>
      <c r="Z178" s="8">
        <f>Contract[[#This Row],[LPN Admin Hours Contract]]/Contract[[#This Row],[LPN Admin Hours]]</f>
        <v>0.99618849618849614</v>
      </c>
      <c r="AA178" s="2">
        <v>156.40109890109889</v>
      </c>
      <c r="AB178" s="2">
        <v>3.912087912087912</v>
      </c>
      <c r="AC178" s="8">
        <f>Contract[[#This Row],[CNA Hours Contract]]/Contract[[#This Row],[CNA Hours]]</f>
        <v>2.5013174073423503E-2</v>
      </c>
      <c r="AD178" s="2">
        <v>0</v>
      </c>
      <c r="AE178" s="2">
        <v>0</v>
      </c>
      <c r="AF178" s="8" t="s">
        <v>642</v>
      </c>
      <c r="AG178" s="2">
        <v>0</v>
      </c>
      <c r="AH178" s="2">
        <v>0</v>
      </c>
      <c r="AI178" s="8" t="s">
        <v>642</v>
      </c>
      <c r="AJ178" t="s">
        <v>157</v>
      </c>
      <c r="AK178" s="6">
        <v>4</v>
      </c>
      <c r="AT178"/>
      <c r="AU178"/>
    </row>
    <row r="179" spans="1:47" x14ac:dyDescent="0.25">
      <c r="A179" t="s">
        <v>40</v>
      </c>
      <c r="B179" t="s">
        <v>310</v>
      </c>
      <c r="C179" t="s">
        <v>447</v>
      </c>
      <c r="D179" t="s">
        <v>549</v>
      </c>
      <c r="E179" s="2">
        <v>135.86813186813185</v>
      </c>
      <c r="F179" s="2">
        <f>SUM(Contract[[#This Row],[RN Hours (excl. Admin, DON)]], Contract[[#This Row],[RN Admin Hours]], Contract[[#This Row],[RN DON Hours]], Contract[[#This Row],[LPN Hours (excl. Admin)]], Contract[[#This Row],[LPN Admin Hours]], Contract[[#This Row],[CNA Hours]], Contract[[#This Row],[NA TR Hours]], Contract[[#This Row],[Med Aide/Tech Hours]])</f>
        <v>509.22252747252747</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6153846153846</v>
      </c>
      <c r="H179" s="8">
        <f>Contract[[#This Row],[Total Contract Hours]]/Contract[[#This Row],[Total Nurse Staff Hours]]</f>
        <v>3.4290585195056025E-2</v>
      </c>
      <c r="I179" s="2">
        <f>SUM(Contract[[#This Row],[RN Hours (excl. Admin, DON)]], Contract[[#This Row],[RN Admin Hours]], Contract[[#This Row],[RN DON Hours]])</f>
        <v>75.502747252747241</v>
      </c>
      <c r="J179" s="2">
        <f>SUM(Contract[[#This Row],[RN Hours Contract (excl. Admin, DON)]], Contract[[#This Row],[RN Admin Hours Contract]], Contract[[#This Row],[RN DON Hours Contract]])</f>
        <v>0</v>
      </c>
      <c r="K179" s="8">
        <f>Contract[[#This Row],[Total Contract RN Hours (w/ Admin, DON)]]/Contract[[#This Row],[Total RN Hours (w/ Admin, DON)]]</f>
        <v>0</v>
      </c>
      <c r="L179" s="2">
        <v>44.865384615384613</v>
      </c>
      <c r="M179" s="2">
        <v>0</v>
      </c>
      <c r="N179" s="8">
        <f>Contract[[#This Row],[RN Hours Contract (excl. Admin, DON)]]/Contract[[#This Row],[RN Hours (excl. Admin, DON)]]</f>
        <v>0</v>
      </c>
      <c r="O179" s="2">
        <v>25.758241758241759</v>
      </c>
      <c r="P179" s="2">
        <v>0</v>
      </c>
      <c r="Q179" s="8">
        <f>Contract[[#This Row],[RN Admin Hours Contract]]/Contract[[#This Row],[RN Admin Hours]]</f>
        <v>0</v>
      </c>
      <c r="R179" s="2">
        <v>4.8791208791208796</v>
      </c>
      <c r="S179" s="2">
        <v>0</v>
      </c>
      <c r="T179" s="8">
        <f>Contract[[#This Row],[RN DON Hours Contract]]/Contract[[#This Row],[RN DON Hours]]</f>
        <v>0</v>
      </c>
      <c r="U179" s="2">
        <v>142.1401098901099</v>
      </c>
      <c r="V179" s="2">
        <v>0</v>
      </c>
      <c r="W179" s="8">
        <f>Contract[[#This Row],[LPN Hours Contract (excl. Admin)]]/Contract[[#This Row],[LPN Hours (excl. Admin)]]</f>
        <v>0</v>
      </c>
      <c r="X179" s="2">
        <v>9.2280219780219781</v>
      </c>
      <c r="Y179" s="2">
        <v>0</v>
      </c>
      <c r="Z179" s="8">
        <f>Contract[[#This Row],[LPN Admin Hours Contract]]/Contract[[#This Row],[LPN Admin Hours]]</f>
        <v>0</v>
      </c>
      <c r="AA179" s="2">
        <v>282.35164835164835</v>
      </c>
      <c r="AB179" s="2">
        <v>17.46153846153846</v>
      </c>
      <c r="AC179" s="8">
        <f>Contract[[#This Row],[CNA Hours Contract]]/Contract[[#This Row],[CNA Hours]]</f>
        <v>6.184323188292986E-2</v>
      </c>
      <c r="AD179" s="2">
        <v>0</v>
      </c>
      <c r="AE179" s="2">
        <v>0</v>
      </c>
      <c r="AF179" s="8" t="s">
        <v>642</v>
      </c>
      <c r="AG179" s="2">
        <v>0</v>
      </c>
      <c r="AH179" s="2">
        <v>0</v>
      </c>
      <c r="AI179" s="8" t="s">
        <v>642</v>
      </c>
      <c r="AJ179" t="s">
        <v>121</v>
      </c>
      <c r="AK179" s="6">
        <v>4</v>
      </c>
      <c r="AT179"/>
      <c r="AU179"/>
    </row>
    <row r="180" spans="1:47" x14ac:dyDescent="0.25">
      <c r="A180" t="s">
        <v>40</v>
      </c>
      <c r="B180" t="s">
        <v>269</v>
      </c>
      <c r="C180" t="s">
        <v>448</v>
      </c>
      <c r="D180" t="s">
        <v>527</v>
      </c>
      <c r="E180" s="2">
        <v>89.395604395604394</v>
      </c>
      <c r="F180" s="2">
        <f>SUM(Contract[[#This Row],[RN Hours (excl. Admin, DON)]], Contract[[#This Row],[RN Admin Hours]], Contract[[#This Row],[RN DON Hours]], Contract[[#This Row],[LPN Hours (excl. Admin)]], Contract[[#This Row],[LPN Admin Hours]], Contract[[#This Row],[CNA Hours]], Contract[[#This Row],[NA TR Hours]], Contract[[#This Row],[Med Aide/Tech Hours]])</f>
        <v>318.20879120879118</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0" s="8">
        <f>Contract[[#This Row],[Total Contract Hours]]/Contract[[#This Row],[Total Nurse Staff Hours]]</f>
        <v>0</v>
      </c>
      <c r="I180" s="2">
        <f>SUM(Contract[[#This Row],[RN Hours (excl. Admin, DON)]], Contract[[#This Row],[RN Admin Hours]], Contract[[#This Row],[RN DON Hours]])</f>
        <v>27.041208791208788</v>
      </c>
      <c r="J180" s="2">
        <f>SUM(Contract[[#This Row],[RN Hours Contract (excl. Admin, DON)]], Contract[[#This Row],[RN Admin Hours Contract]], Contract[[#This Row],[RN DON Hours Contract]])</f>
        <v>0</v>
      </c>
      <c r="K180" s="8">
        <f>Contract[[#This Row],[Total Contract RN Hours (w/ Admin, DON)]]/Contract[[#This Row],[Total RN Hours (w/ Admin, DON)]]</f>
        <v>0</v>
      </c>
      <c r="L180" s="2">
        <v>5.4917582417582418</v>
      </c>
      <c r="M180" s="2">
        <v>0</v>
      </c>
      <c r="N180" s="8">
        <f>Contract[[#This Row],[RN Hours Contract (excl. Admin, DON)]]/Contract[[#This Row],[RN Hours (excl. Admin, DON)]]</f>
        <v>0</v>
      </c>
      <c r="O180" s="2">
        <v>16.010989010989011</v>
      </c>
      <c r="P180" s="2">
        <v>0</v>
      </c>
      <c r="Q180" s="8">
        <f>Contract[[#This Row],[RN Admin Hours Contract]]/Contract[[#This Row],[RN Admin Hours]]</f>
        <v>0</v>
      </c>
      <c r="R180" s="2">
        <v>5.5384615384615383</v>
      </c>
      <c r="S180" s="2">
        <v>0</v>
      </c>
      <c r="T180" s="8">
        <f>Contract[[#This Row],[RN DON Hours Contract]]/Contract[[#This Row],[RN DON Hours]]</f>
        <v>0</v>
      </c>
      <c r="U180" s="2">
        <v>82.211538461538467</v>
      </c>
      <c r="V180" s="2">
        <v>0</v>
      </c>
      <c r="W180" s="8">
        <f>Contract[[#This Row],[LPN Hours Contract (excl. Admin)]]/Contract[[#This Row],[LPN Hours (excl. Admin)]]</f>
        <v>0</v>
      </c>
      <c r="X180" s="2">
        <v>0</v>
      </c>
      <c r="Y180" s="2">
        <v>0</v>
      </c>
      <c r="Z180" s="8" t="s">
        <v>642</v>
      </c>
      <c r="AA180" s="2">
        <v>208.95604395604394</v>
      </c>
      <c r="AB180" s="2">
        <v>0</v>
      </c>
      <c r="AC180" s="8">
        <f>Contract[[#This Row],[CNA Hours Contract]]/Contract[[#This Row],[CNA Hours]]</f>
        <v>0</v>
      </c>
      <c r="AD180" s="2">
        <v>0</v>
      </c>
      <c r="AE180" s="2">
        <v>0</v>
      </c>
      <c r="AF180" s="8" t="s">
        <v>642</v>
      </c>
      <c r="AG180" s="2">
        <v>0</v>
      </c>
      <c r="AH180" s="2">
        <v>0</v>
      </c>
      <c r="AI180" s="8" t="s">
        <v>642</v>
      </c>
      <c r="AJ180" t="s">
        <v>79</v>
      </c>
      <c r="AK180" s="6">
        <v>4</v>
      </c>
      <c r="AT180"/>
      <c r="AU180"/>
    </row>
    <row r="181" spans="1:47" x14ac:dyDescent="0.25">
      <c r="A181" t="s">
        <v>40</v>
      </c>
      <c r="B181" t="s">
        <v>250</v>
      </c>
      <c r="C181" t="s">
        <v>441</v>
      </c>
      <c r="D181" t="s">
        <v>532</v>
      </c>
      <c r="E181" s="2">
        <v>82.802197802197796</v>
      </c>
      <c r="F181" s="2">
        <f>SUM(Contract[[#This Row],[RN Hours (excl. Admin, DON)]], Contract[[#This Row],[RN Admin Hours]], Contract[[#This Row],[RN DON Hours]], Contract[[#This Row],[LPN Hours (excl. Admin)]], Contract[[#This Row],[LPN Admin Hours]], Contract[[#This Row],[CNA Hours]], Contract[[#This Row],[NA TR Hours]], Contract[[#This Row],[Med Aide/Tech Hours]])</f>
        <v>379.80769230769226</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1" s="8">
        <f>Contract[[#This Row],[Total Contract Hours]]/Contract[[#This Row],[Total Nurse Staff Hours]]</f>
        <v>0</v>
      </c>
      <c r="I181" s="2">
        <f>SUM(Contract[[#This Row],[RN Hours (excl. Admin, DON)]], Contract[[#This Row],[RN Admin Hours]], Contract[[#This Row],[RN DON Hours]])</f>
        <v>70.785714285714278</v>
      </c>
      <c r="J181" s="2">
        <f>SUM(Contract[[#This Row],[RN Hours Contract (excl. Admin, DON)]], Contract[[#This Row],[RN Admin Hours Contract]], Contract[[#This Row],[RN DON Hours Contract]])</f>
        <v>0</v>
      </c>
      <c r="K181" s="8">
        <f>Contract[[#This Row],[Total Contract RN Hours (w/ Admin, DON)]]/Contract[[#This Row],[Total RN Hours (w/ Admin, DON)]]</f>
        <v>0</v>
      </c>
      <c r="L181" s="2">
        <v>50.96153846153846</v>
      </c>
      <c r="M181" s="2">
        <v>0</v>
      </c>
      <c r="N181" s="8">
        <f>Contract[[#This Row],[RN Hours Contract (excl. Admin, DON)]]/Contract[[#This Row],[RN Hours (excl. Admin, DON)]]</f>
        <v>0</v>
      </c>
      <c r="O181" s="2">
        <v>14.813186813186814</v>
      </c>
      <c r="P181" s="2">
        <v>0</v>
      </c>
      <c r="Q181" s="8">
        <f>Contract[[#This Row],[RN Admin Hours Contract]]/Contract[[#This Row],[RN Admin Hours]]</f>
        <v>0</v>
      </c>
      <c r="R181" s="2">
        <v>5.0109890109890109</v>
      </c>
      <c r="S181" s="2">
        <v>0</v>
      </c>
      <c r="T181" s="8">
        <f>Contract[[#This Row],[RN DON Hours Contract]]/Contract[[#This Row],[RN DON Hours]]</f>
        <v>0</v>
      </c>
      <c r="U181" s="2">
        <v>84.15384615384616</v>
      </c>
      <c r="V181" s="2">
        <v>0</v>
      </c>
      <c r="W181" s="8">
        <f>Contract[[#This Row],[LPN Hours Contract (excl. Admin)]]/Contract[[#This Row],[LPN Hours (excl. Admin)]]</f>
        <v>0</v>
      </c>
      <c r="X181" s="2">
        <v>0</v>
      </c>
      <c r="Y181" s="2">
        <v>0</v>
      </c>
      <c r="Z181" s="8" t="s">
        <v>642</v>
      </c>
      <c r="AA181" s="2">
        <v>224.86813186813185</v>
      </c>
      <c r="AB181" s="2">
        <v>0</v>
      </c>
      <c r="AC181" s="8">
        <f>Contract[[#This Row],[CNA Hours Contract]]/Contract[[#This Row],[CNA Hours]]</f>
        <v>0</v>
      </c>
      <c r="AD181" s="2">
        <v>0</v>
      </c>
      <c r="AE181" s="2">
        <v>0</v>
      </c>
      <c r="AF181" s="8" t="s">
        <v>642</v>
      </c>
      <c r="AG181" s="2">
        <v>0</v>
      </c>
      <c r="AH181" s="2">
        <v>0</v>
      </c>
      <c r="AI181" s="8" t="s">
        <v>642</v>
      </c>
      <c r="AJ181" t="s">
        <v>60</v>
      </c>
      <c r="AK181" s="6">
        <v>4</v>
      </c>
      <c r="AT181"/>
      <c r="AU181"/>
    </row>
    <row r="182" spans="1:47" x14ac:dyDescent="0.25">
      <c r="A182" t="s">
        <v>40</v>
      </c>
      <c r="B182" t="s">
        <v>274</v>
      </c>
      <c r="C182" t="s">
        <v>459</v>
      </c>
      <c r="D182" t="s">
        <v>540</v>
      </c>
      <c r="E182" s="2">
        <v>96.494505494505489</v>
      </c>
      <c r="F182" s="2">
        <f>SUM(Contract[[#This Row],[RN Hours (excl. Admin, DON)]], Contract[[#This Row],[RN Admin Hours]], Contract[[#This Row],[RN DON Hours]], Contract[[#This Row],[LPN Hours (excl. Admin)]], Contract[[#This Row],[LPN Admin Hours]], Contract[[#This Row],[CNA Hours]], Contract[[#This Row],[NA TR Hours]], Contract[[#This Row],[Med Aide/Tech Hours]])</f>
        <v>387.1868131868132</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1098901098901</v>
      </c>
      <c r="H182" s="8">
        <f>Contract[[#This Row],[Total Contract Hours]]/Contract[[#This Row],[Total Nurse Staff Hours]]</f>
        <v>7.4927626724186859E-3</v>
      </c>
      <c r="I182" s="2">
        <f>SUM(Contract[[#This Row],[RN Hours (excl. Admin, DON)]], Contract[[#This Row],[RN Admin Hours]], Contract[[#This Row],[RN DON Hours]])</f>
        <v>80.706043956043956</v>
      </c>
      <c r="J182" s="2">
        <f>SUM(Contract[[#This Row],[RN Hours Contract (excl. Admin, DON)]], Contract[[#This Row],[RN Admin Hours Contract]], Contract[[#This Row],[RN DON Hours Contract]])</f>
        <v>0</v>
      </c>
      <c r="K182" s="8">
        <f>Contract[[#This Row],[Total Contract RN Hours (w/ Admin, DON)]]/Contract[[#This Row],[Total RN Hours (w/ Admin, DON)]]</f>
        <v>0</v>
      </c>
      <c r="L182" s="2">
        <v>48.587912087912088</v>
      </c>
      <c r="M182" s="2">
        <v>0</v>
      </c>
      <c r="N182" s="8">
        <f>Contract[[#This Row],[RN Hours Contract (excl. Admin, DON)]]/Contract[[#This Row],[RN Hours (excl. Admin, DON)]]</f>
        <v>0</v>
      </c>
      <c r="O182" s="2">
        <v>26.755494505494507</v>
      </c>
      <c r="P182" s="2">
        <v>0</v>
      </c>
      <c r="Q182" s="8">
        <f>Contract[[#This Row],[RN Admin Hours Contract]]/Contract[[#This Row],[RN Admin Hours]]</f>
        <v>0</v>
      </c>
      <c r="R182" s="2">
        <v>5.3626373626373622</v>
      </c>
      <c r="S182" s="2">
        <v>0</v>
      </c>
      <c r="T182" s="8">
        <f>Contract[[#This Row],[RN DON Hours Contract]]/Contract[[#This Row],[RN DON Hours]]</f>
        <v>0</v>
      </c>
      <c r="U182" s="2">
        <v>106.89560439560439</v>
      </c>
      <c r="V182" s="2">
        <v>0</v>
      </c>
      <c r="W182" s="8">
        <f>Contract[[#This Row],[LPN Hours Contract (excl. Admin)]]/Contract[[#This Row],[LPN Hours (excl. Admin)]]</f>
        <v>0</v>
      </c>
      <c r="X182" s="2">
        <v>0</v>
      </c>
      <c r="Y182" s="2">
        <v>0</v>
      </c>
      <c r="Z182" s="8" t="s">
        <v>642</v>
      </c>
      <c r="AA182" s="2">
        <v>199.58516483516485</v>
      </c>
      <c r="AB182" s="2">
        <v>2.901098901098901</v>
      </c>
      <c r="AC182" s="8">
        <f>Contract[[#This Row],[CNA Hours Contract]]/Contract[[#This Row],[CNA Hours]]</f>
        <v>1.4535643986840836E-2</v>
      </c>
      <c r="AD182" s="2">
        <v>0</v>
      </c>
      <c r="AE182" s="2">
        <v>0</v>
      </c>
      <c r="AF182" s="8" t="s">
        <v>642</v>
      </c>
      <c r="AG182" s="2">
        <v>0</v>
      </c>
      <c r="AH182" s="2">
        <v>0</v>
      </c>
      <c r="AI182" s="8" t="s">
        <v>642</v>
      </c>
      <c r="AJ182" t="s">
        <v>84</v>
      </c>
      <c r="AK182" s="6">
        <v>4</v>
      </c>
      <c r="AT182"/>
      <c r="AU182"/>
    </row>
    <row r="183" spans="1:47" x14ac:dyDescent="0.25">
      <c r="A183" t="s">
        <v>40</v>
      </c>
      <c r="B183" t="s">
        <v>282</v>
      </c>
      <c r="C183" t="s">
        <v>479</v>
      </c>
      <c r="D183" t="s">
        <v>530</v>
      </c>
      <c r="E183" s="2">
        <v>114.34065934065934</v>
      </c>
      <c r="F183" s="2">
        <f>SUM(Contract[[#This Row],[RN Hours (excl. Admin, DON)]], Contract[[#This Row],[RN Admin Hours]], Contract[[#This Row],[RN DON Hours]], Contract[[#This Row],[LPN Hours (excl. Admin)]], Contract[[#This Row],[LPN Admin Hours]], Contract[[#This Row],[CNA Hours]], Contract[[#This Row],[NA TR Hours]], Contract[[#This Row],[Med Aide/Tech Hours]])</f>
        <v>509.69230769230762</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47.478021978021971</v>
      </c>
      <c r="J183" s="2">
        <f>SUM(Contract[[#This Row],[RN Hours Contract (excl. Admin, DON)]], Contract[[#This Row],[RN Admin Hours Contract]], Contract[[#This Row],[RN DON Hours Contract]])</f>
        <v>0</v>
      </c>
      <c r="K183" s="8">
        <f>Contract[[#This Row],[Total Contract RN Hours (w/ Admin, DON)]]/Contract[[#This Row],[Total RN Hours (w/ Admin, DON)]]</f>
        <v>0</v>
      </c>
      <c r="L183" s="2">
        <v>26.598901098901099</v>
      </c>
      <c r="M183" s="2">
        <v>0</v>
      </c>
      <c r="N183" s="8">
        <f>Contract[[#This Row],[RN Hours Contract (excl. Admin, DON)]]/Contract[[#This Row],[RN Hours (excl. Admin, DON)]]</f>
        <v>0</v>
      </c>
      <c r="O183" s="2">
        <v>15.780219780219781</v>
      </c>
      <c r="P183" s="2">
        <v>0</v>
      </c>
      <c r="Q183" s="8">
        <f>Contract[[#This Row],[RN Admin Hours Contract]]/Contract[[#This Row],[RN Admin Hours]]</f>
        <v>0</v>
      </c>
      <c r="R183" s="2">
        <v>5.0989010989010985</v>
      </c>
      <c r="S183" s="2">
        <v>0</v>
      </c>
      <c r="T183" s="8">
        <f>Contract[[#This Row],[RN DON Hours Contract]]/Contract[[#This Row],[RN DON Hours]]</f>
        <v>0</v>
      </c>
      <c r="U183" s="2">
        <v>147.34065934065933</v>
      </c>
      <c r="V183" s="2">
        <v>0</v>
      </c>
      <c r="W183" s="8">
        <f>Contract[[#This Row],[LPN Hours Contract (excl. Admin)]]/Contract[[#This Row],[LPN Hours (excl. Admin)]]</f>
        <v>0</v>
      </c>
      <c r="X183" s="2">
        <v>10.049450549450549</v>
      </c>
      <c r="Y183" s="2">
        <v>0</v>
      </c>
      <c r="Z183" s="8">
        <f>Contract[[#This Row],[LPN Admin Hours Contract]]/Contract[[#This Row],[LPN Admin Hours]]</f>
        <v>0</v>
      </c>
      <c r="AA183" s="2">
        <v>304.82417582417582</v>
      </c>
      <c r="AB183" s="2">
        <v>0</v>
      </c>
      <c r="AC183" s="8">
        <f>Contract[[#This Row],[CNA Hours Contract]]/Contract[[#This Row],[CNA Hours]]</f>
        <v>0</v>
      </c>
      <c r="AD183" s="2">
        <v>0</v>
      </c>
      <c r="AE183" s="2">
        <v>0</v>
      </c>
      <c r="AF183" s="8" t="s">
        <v>642</v>
      </c>
      <c r="AG183" s="2">
        <v>0</v>
      </c>
      <c r="AH183" s="2">
        <v>0</v>
      </c>
      <c r="AI183" s="8" t="s">
        <v>642</v>
      </c>
      <c r="AJ183" t="s">
        <v>92</v>
      </c>
      <c r="AK183" s="6">
        <v>4</v>
      </c>
      <c r="AT183"/>
      <c r="AU183"/>
    </row>
    <row r="184" spans="1:47" x14ac:dyDescent="0.25">
      <c r="A184" t="s">
        <v>40</v>
      </c>
      <c r="B184" t="s">
        <v>252</v>
      </c>
      <c r="C184" t="s">
        <v>470</v>
      </c>
      <c r="D184" t="s">
        <v>539</v>
      </c>
      <c r="E184" s="2">
        <v>41.021978021978022</v>
      </c>
      <c r="F184" s="2">
        <f>SUM(Contract[[#This Row],[RN Hours (excl. Admin, DON)]], Contract[[#This Row],[RN Admin Hours]], Contract[[#This Row],[RN DON Hours]], Contract[[#This Row],[LPN Hours (excl. Admin)]], Contract[[#This Row],[LPN Admin Hours]], Contract[[#This Row],[CNA Hours]], Contract[[#This Row],[NA TR Hours]], Contract[[#This Row],[Med Aide/Tech Hours]])</f>
        <v>207.8175824175824</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593406593406574</v>
      </c>
      <c r="H184" s="8">
        <f>Contract[[#This Row],[Total Contract Hours]]/Contract[[#This Row],[Total Nurse Staff Hours]]</f>
        <v>3.3968928794272234E-2</v>
      </c>
      <c r="I184" s="2">
        <f>SUM(Contract[[#This Row],[RN Hours (excl. Admin, DON)]], Contract[[#This Row],[RN Admin Hours]], Contract[[#This Row],[RN DON Hours]])</f>
        <v>35.741758241758241</v>
      </c>
      <c r="J184" s="2">
        <f>SUM(Contract[[#This Row],[RN Hours Contract (excl. Admin, DON)]], Contract[[#This Row],[RN Admin Hours Contract]], Contract[[#This Row],[RN DON Hours Contract]])</f>
        <v>0</v>
      </c>
      <c r="K184" s="8">
        <f>Contract[[#This Row],[Total Contract RN Hours (w/ Admin, DON)]]/Contract[[#This Row],[Total RN Hours (w/ Admin, DON)]]</f>
        <v>0</v>
      </c>
      <c r="L184" s="2">
        <v>19.873626373626372</v>
      </c>
      <c r="M184" s="2">
        <v>0</v>
      </c>
      <c r="N184" s="8">
        <f>Contract[[#This Row],[RN Hours Contract (excl. Admin, DON)]]/Contract[[#This Row],[RN Hours (excl. Admin, DON)]]</f>
        <v>0</v>
      </c>
      <c r="O184" s="2">
        <v>10.241758241758241</v>
      </c>
      <c r="P184" s="2">
        <v>0</v>
      </c>
      <c r="Q184" s="8">
        <f>Contract[[#This Row],[RN Admin Hours Contract]]/Contract[[#This Row],[RN Admin Hours]]</f>
        <v>0</v>
      </c>
      <c r="R184" s="2">
        <v>5.6263736263736268</v>
      </c>
      <c r="S184" s="2">
        <v>0</v>
      </c>
      <c r="T184" s="8">
        <f>Contract[[#This Row],[RN DON Hours Contract]]/Contract[[#This Row],[RN DON Hours]]</f>
        <v>0</v>
      </c>
      <c r="U184" s="2">
        <v>66.702197802197801</v>
      </c>
      <c r="V184" s="2">
        <v>6.2461538461538444</v>
      </c>
      <c r="W184" s="8">
        <f>Contract[[#This Row],[LPN Hours Contract (excl. Admin)]]/Contract[[#This Row],[LPN Hours (excl. Admin)]]</f>
        <v>9.3642399380549898E-2</v>
      </c>
      <c r="X184" s="2">
        <v>0</v>
      </c>
      <c r="Y184" s="2">
        <v>0</v>
      </c>
      <c r="Z184" s="8" t="s">
        <v>642</v>
      </c>
      <c r="AA184" s="2">
        <v>105.37362637362638</v>
      </c>
      <c r="AB184" s="2">
        <v>0.81318681318681318</v>
      </c>
      <c r="AC184" s="8">
        <f>Contract[[#This Row],[CNA Hours Contract]]/Contract[[#This Row],[CNA Hours]]</f>
        <v>7.7171759307539884E-3</v>
      </c>
      <c r="AD184" s="2">
        <v>0</v>
      </c>
      <c r="AE184" s="2">
        <v>0</v>
      </c>
      <c r="AF184" s="8" t="s">
        <v>642</v>
      </c>
      <c r="AG184" s="2">
        <v>0</v>
      </c>
      <c r="AH184" s="2">
        <v>0</v>
      </c>
      <c r="AI184" s="8" t="s">
        <v>642</v>
      </c>
      <c r="AJ184" t="s">
        <v>62</v>
      </c>
      <c r="AK184" s="6">
        <v>4</v>
      </c>
      <c r="AT184"/>
      <c r="AU184"/>
    </row>
    <row r="185" spans="1:47" x14ac:dyDescent="0.25">
      <c r="A185" t="s">
        <v>40</v>
      </c>
      <c r="B185" t="s">
        <v>283</v>
      </c>
      <c r="C185" t="s">
        <v>431</v>
      </c>
      <c r="D185" t="s">
        <v>530</v>
      </c>
      <c r="E185" s="2">
        <v>66.373626373626379</v>
      </c>
      <c r="F185" s="2">
        <f>SUM(Contract[[#This Row],[RN Hours (excl. Admin, DON)]], Contract[[#This Row],[RN Admin Hours]], Contract[[#This Row],[RN DON Hours]], Contract[[#This Row],[LPN Hours (excl. Admin)]], Contract[[#This Row],[LPN Admin Hours]], Contract[[#This Row],[CNA Hours]], Contract[[#This Row],[NA TR Hours]], Contract[[#This Row],[Med Aide/Tech Hours]])</f>
        <v>288.11538461538464</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51.189560439560445</v>
      </c>
      <c r="J185" s="2">
        <f>SUM(Contract[[#This Row],[RN Hours Contract (excl. Admin, DON)]], Contract[[#This Row],[RN Admin Hours Contract]], Contract[[#This Row],[RN DON Hours Contract]])</f>
        <v>0</v>
      </c>
      <c r="K185" s="8">
        <f>Contract[[#This Row],[Total Contract RN Hours (w/ Admin, DON)]]/Contract[[#This Row],[Total RN Hours (w/ Admin, DON)]]</f>
        <v>0</v>
      </c>
      <c r="L185" s="2">
        <v>19.10164835164835</v>
      </c>
      <c r="M185" s="2">
        <v>0</v>
      </c>
      <c r="N185" s="8">
        <f>Contract[[#This Row],[RN Hours Contract (excl. Admin, DON)]]/Contract[[#This Row],[RN Hours (excl. Admin, DON)]]</f>
        <v>0</v>
      </c>
      <c r="O185" s="2">
        <v>26.593406593406595</v>
      </c>
      <c r="P185" s="2">
        <v>0</v>
      </c>
      <c r="Q185" s="8">
        <f>Contract[[#This Row],[RN Admin Hours Contract]]/Contract[[#This Row],[RN Admin Hours]]</f>
        <v>0</v>
      </c>
      <c r="R185" s="2">
        <v>5.4945054945054945</v>
      </c>
      <c r="S185" s="2">
        <v>0</v>
      </c>
      <c r="T185" s="8">
        <f>Contract[[#This Row],[RN DON Hours Contract]]/Contract[[#This Row],[RN DON Hours]]</f>
        <v>0</v>
      </c>
      <c r="U185" s="2">
        <v>89.736263736263737</v>
      </c>
      <c r="V185" s="2">
        <v>0</v>
      </c>
      <c r="W185" s="8">
        <f>Contract[[#This Row],[LPN Hours Contract (excl. Admin)]]/Contract[[#This Row],[LPN Hours (excl. Admin)]]</f>
        <v>0</v>
      </c>
      <c r="X185" s="2">
        <v>0</v>
      </c>
      <c r="Y185" s="2">
        <v>0</v>
      </c>
      <c r="Z185" s="8" t="s">
        <v>642</v>
      </c>
      <c r="AA185" s="2">
        <v>147.18956043956044</v>
      </c>
      <c r="AB185" s="2">
        <v>0</v>
      </c>
      <c r="AC185" s="8">
        <f>Contract[[#This Row],[CNA Hours Contract]]/Contract[[#This Row],[CNA Hours]]</f>
        <v>0</v>
      </c>
      <c r="AD185" s="2">
        <v>0</v>
      </c>
      <c r="AE185" s="2">
        <v>0</v>
      </c>
      <c r="AF185" s="8" t="s">
        <v>642</v>
      </c>
      <c r="AG185" s="2">
        <v>0</v>
      </c>
      <c r="AH185" s="2">
        <v>0</v>
      </c>
      <c r="AI185" s="8" t="s">
        <v>642</v>
      </c>
      <c r="AJ185" t="s">
        <v>93</v>
      </c>
      <c r="AK185" s="6">
        <v>4</v>
      </c>
      <c r="AT185"/>
      <c r="AU185"/>
    </row>
    <row r="186" spans="1:47" x14ac:dyDescent="0.25">
      <c r="A186" t="s">
        <v>40</v>
      </c>
      <c r="B186" t="s">
        <v>400</v>
      </c>
      <c r="C186" t="s">
        <v>448</v>
      </c>
      <c r="D186" t="s">
        <v>527</v>
      </c>
      <c r="E186" s="2">
        <v>17.571428571428573</v>
      </c>
      <c r="F186" s="2">
        <f>SUM(Contract[[#This Row],[RN Hours (excl. Admin, DON)]], Contract[[#This Row],[RN Admin Hours]], Contract[[#This Row],[RN DON Hours]], Contract[[#This Row],[LPN Hours (excl. Admin)]], Contract[[#This Row],[LPN Admin Hours]], Contract[[#This Row],[CNA Hours]], Contract[[#This Row],[NA TR Hours]], Contract[[#This Row],[Med Aide/Tech Hours]])</f>
        <v>87.951428571428551</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063736263736258</v>
      </c>
      <c r="H186" s="8">
        <f>Contract[[#This Row],[Total Contract Hours]]/Contract[[#This Row],[Total Nurse Staff Hours]]</f>
        <v>2.8497247481751916E-2</v>
      </c>
      <c r="I186" s="2">
        <f>SUM(Contract[[#This Row],[RN Hours (excl. Admin, DON)]], Contract[[#This Row],[RN Admin Hours]], Contract[[#This Row],[RN DON Hours]])</f>
        <v>19.474285714285706</v>
      </c>
      <c r="J186" s="2">
        <f>SUM(Contract[[#This Row],[RN Hours Contract (excl. Admin, DON)]], Contract[[#This Row],[RN Admin Hours Contract]], Contract[[#This Row],[RN DON Hours Contract]])</f>
        <v>0.13186813186813187</v>
      </c>
      <c r="K186" s="8">
        <f>Contract[[#This Row],[Total Contract RN Hours (w/ Admin, DON)]]/Contract[[#This Row],[Total RN Hours (w/ Admin, DON)]]</f>
        <v>6.7713976164680417E-3</v>
      </c>
      <c r="L186" s="2">
        <v>14.085714285714282</v>
      </c>
      <c r="M186" s="2">
        <v>0.13186813186813187</v>
      </c>
      <c r="N186" s="8">
        <f>Contract[[#This Row],[RN Hours Contract (excl. Admin, DON)]]/Contract[[#This Row],[RN Hours (excl. Admin, DON)]]</f>
        <v>9.3618349196442525E-3</v>
      </c>
      <c r="O186" s="2">
        <v>2.5142857142857125</v>
      </c>
      <c r="P186" s="2">
        <v>0</v>
      </c>
      <c r="Q186" s="8">
        <f>Contract[[#This Row],[RN Admin Hours Contract]]/Contract[[#This Row],[RN Admin Hours]]</f>
        <v>0</v>
      </c>
      <c r="R186" s="2">
        <v>2.8742857142857132</v>
      </c>
      <c r="S186" s="2">
        <v>0</v>
      </c>
      <c r="T186" s="8">
        <f>Contract[[#This Row],[RN DON Hours Contract]]/Contract[[#This Row],[RN DON Hours]]</f>
        <v>0</v>
      </c>
      <c r="U186" s="2">
        <v>22.065714285714289</v>
      </c>
      <c r="V186" s="2">
        <v>1.1657142857142855</v>
      </c>
      <c r="W186" s="8">
        <f>Contract[[#This Row],[LPN Hours Contract (excl. Admin)]]/Contract[[#This Row],[LPN Hours (excl. Admin)]]</f>
        <v>5.2829211446329127E-2</v>
      </c>
      <c r="X186" s="2">
        <v>0</v>
      </c>
      <c r="Y186" s="2">
        <v>0</v>
      </c>
      <c r="Z186" s="8" t="s">
        <v>642</v>
      </c>
      <c r="AA186" s="2">
        <v>46.411428571428559</v>
      </c>
      <c r="AB186" s="2">
        <v>1.2087912087912087</v>
      </c>
      <c r="AC186" s="8">
        <f>Contract[[#This Row],[CNA Hours Contract]]/Contract[[#This Row],[CNA Hours]]</f>
        <v>2.6045119618131198E-2</v>
      </c>
      <c r="AD186" s="2">
        <v>0</v>
      </c>
      <c r="AE186" s="2">
        <v>0</v>
      </c>
      <c r="AF186" s="8" t="s">
        <v>642</v>
      </c>
      <c r="AG186" s="2">
        <v>0</v>
      </c>
      <c r="AH186" s="2">
        <v>0</v>
      </c>
      <c r="AI186" s="8" t="s">
        <v>642</v>
      </c>
      <c r="AJ186" t="s">
        <v>211</v>
      </c>
      <c r="AK186" s="6">
        <v>4</v>
      </c>
      <c r="AT186"/>
      <c r="AU186"/>
    </row>
    <row r="187" spans="1:47" x14ac:dyDescent="0.25">
      <c r="A187" t="s">
        <v>40</v>
      </c>
      <c r="B187" t="s">
        <v>352</v>
      </c>
      <c r="C187" t="s">
        <v>444</v>
      </c>
      <c r="D187" t="s">
        <v>551</v>
      </c>
      <c r="E187" s="2">
        <v>30.329670329670328</v>
      </c>
      <c r="F187" s="2">
        <f>SUM(Contract[[#This Row],[RN Hours (excl. Admin, DON)]], Contract[[#This Row],[RN Admin Hours]], Contract[[#This Row],[RN DON Hours]], Contract[[#This Row],[LPN Hours (excl. Admin)]], Contract[[#This Row],[LPN Admin Hours]], Contract[[#This Row],[CNA Hours]], Contract[[#This Row],[NA TR Hours]], Contract[[#This Row],[Med Aide/Tech Hours]])</f>
        <v>83.07098901098901</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049450549450552</v>
      </c>
      <c r="H187" s="8">
        <f>Contract[[#This Row],[Total Contract Hours]]/Contract[[#This Row],[Total Nurse Staff Hours]]</f>
        <v>4.5803536231423941E-2</v>
      </c>
      <c r="I187" s="2">
        <f>SUM(Contract[[#This Row],[RN Hours (excl. Admin, DON)]], Contract[[#This Row],[RN Admin Hours]], Contract[[#This Row],[RN DON Hours]])</f>
        <v>5.9560439560439562</v>
      </c>
      <c r="J187" s="2">
        <f>SUM(Contract[[#This Row],[RN Hours Contract (excl. Admin, DON)]], Contract[[#This Row],[RN Admin Hours Contract]], Contract[[#This Row],[RN DON Hours Contract]])</f>
        <v>0</v>
      </c>
      <c r="K187" s="8">
        <f>Contract[[#This Row],[Total Contract RN Hours (w/ Admin, DON)]]/Contract[[#This Row],[Total RN Hours (w/ Admin, DON)]]</f>
        <v>0</v>
      </c>
      <c r="L187" s="2">
        <v>0.4175824175824176</v>
      </c>
      <c r="M187" s="2">
        <v>0</v>
      </c>
      <c r="N187" s="8">
        <f>Contract[[#This Row],[RN Hours Contract (excl. Admin, DON)]]/Contract[[#This Row],[RN Hours (excl. Admin, DON)]]</f>
        <v>0</v>
      </c>
      <c r="O187" s="2">
        <v>5.5384615384615383</v>
      </c>
      <c r="P187" s="2">
        <v>0</v>
      </c>
      <c r="Q187" s="8">
        <f>Contract[[#This Row],[RN Admin Hours Contract]]/Contract[[#This Row],[RN Admin Hours]]</f>
        <v>0</v>
      </c>
      <c r="R187" s="2">
        <v>0</v>
      </c>
      <c r="S187" s="2">
        <v>0</v>
      </c>
      <c r="T187" s="8" t="s">
        <v>642</v>
      </c>
      <c r="U187" s="2">
        <v>17.565934065934066</v>
      </c>
      <c r="V187" s="2">
        <v>2.4423076923076925</v>
      </c>
      <c r="W187" s="8">
        <f>Contract[[#This Row],[LPN Hours Contract (excl. Admin)]]/Contract[[#This Row],[LPN Hours (excl. Admin)]]</f>
        <v>0.13903659680950892</v>
      </c>
      <c r="X187" s="2">
        <v>0</v>
      </c>
      <c r="Y187" s="2">
        <v>0</v>
      </c>
      <c r="Z187" s="8" t="s">
        <v>642</v>
      </c>
      <c r="AA187" s="2">
        <v>59.549010989010988</v>
      </c>
      <c r="AB187" s="2">
        <v>1.3626373626373627</v>
      </c>
      <c r="AC187" s="8">
        <f>Contract[[#This Row],[CNA Hours Contract]]/Contract[[#This Row],[CNA Hours]]</f>
        <v>2.2882619543233389E-2</v>
      </c>
      <c r="AD187" s="2">
        <v>0</v>
      </c>
      <c r="AE187" s="2">
        <v>0</v>
      </c>
      <c r="AF187" s="8" t="s">
        <v>642</v>
      </c>
      <c r="AG187" s="2">
        <v>0</v>
      </c>
      <c r="AH187" s="2">
        <v>0</v>
      </c>
      <c r="AI187" s="8" t="s">
        <v>642</v>
      </c>
      <c r="AJ187" t="s">
        <v>163</v>
      </c>
      <c r="AK187" s="6">
        <v>4</v>
      </c>
      <c r="AT187"/>
      <c r="AU187"/>
    </row>
    <row r="188" spans="1:47" x14ac:dyDescent="0.25">
      <c r="A188" t="s">
        <v>40</v>
      </c>
      <c r="B188" t="s">
        <v>394</v>
      </c>
      <c r="C188" t="s">
        <v>479</v>
      </c>
      <c r="D188" t="s">
        <v>530</v>
      </c>
      <c r="E188" s="2">
        <v>8.7142857142857135</v>
      </c>
      <c r="F188" s="2">
        <f>SUM(Contract[[#This Row],[RN Hours (excl. Admin, DON)]], Contract[[#This Row],[RN Admin Hours]], Contract[[#This Row],[RN DON Hours]], Contract[[#This Row],[LPN Hours (excl. Admin)]], Contract[[#This Row],[LPN Admin Hours]], Contract[[#This Row],[CNA Hours]], Contract[[#This Row],[NA TR Hours]], Contract[[#This Row],[Med Aide/Tech Hours]])</f>
        <v>38.811538461538447</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12.526483516483516</v>
      </c>
      <c r="J188" s="2">
        <f>SUM(Contract[[#This Row],[RN Hours Contract (excl. Admin, DON)]], Contract[[#This Row],[RN Admin Hours Contract]], Contract[[#This Row],[RN DON Hours Contract]])</f>
        <v>0</v>
      </c>
      <c r="K188" s="8">
        <f>Contract[[#This Row],[Total Contract RN Hours (w/ Admin, DON)]]/Contract[[#This Row],[Total RN Hours (w/ Admin, DON)]]</f>
        <v>0</v>
      </c>
      <c r="L188" s="2">
        <v>8.9387912087912067</v>
      </c>
      <c r="M188" s="2">
        <v>0</v>
      </c>
      <c r="N188" s="8">
        <f>Contract[[#This Row],[RN Hours Contract (excl. Admin, DON)]]/Contract[[#This Row],[RN Hours (excl. Admin, DON)]]</f>
        <v>0</v>
      </c>
      <c r="O188" s="2">
        <v>1.6342857142857146</v>
      </c>
      <c r="P188" s="2">
        <v>0</v>
      </c>
      <c r="Q188" s="8">
        <f>Contract[[#This Row],[RN Admin Hours Contract]]/Contract[[#This Row],[RN Admin Hours]]</f>
        <v>0</v>
      </c>
      <c r="R188" s="2">
        <v>1.9534065934065938</v>
      </c>
      <c r="S188" s="2">
        <v>0</v>
      </c>
      <c r="T188" s="8">
        <f>Contract[[#This Row],[RN DON Hours Contract]]/Contract[[#This Row],[RN DON Hours]]</f>
        <v>0</v>
      </c>
      <c r="U188" s="2">
        <v>5.1712087912087918</v>
      </c>
      <c r="V188" s="2">
        <v>0</v>
      </c>
      <c r="W188" s="8">
        <f>Contract[[#This Row],[LPN Hours Contract (excl. Admin)]]/Contract[[#This Row],[LPN Hours (excl. Admin)]]</f>
        <v>0</v>
      </c>
      <c r="X188" s="2">
        <v>0.36131868131868133</v>
      </c>
      <c r="Y188" s="2">
        <v>0</v>
      </c>
      <c r="Z188" s="8">
        <f>Contract[[#This Row],[LPN Admin Hours Contract]]/Contract[[#This Row],[LPN Admin Hours]]</f>
        <v>0</v>
      </c>
      <c r="AA188" s="2">
        <v>20.752527472527461</v>
      </c>
      <c r="AB188" s="2">
        <v>0</v>
      </c>
      <c r="AC188" s="8">
        <f>Contract[[#This Row],[CNA Hours Contract]]/Contract[[#This Row],[CNA Hours]]</f>
        <v>0</v>
      </c>
      <c r="AD188" s="2">
        <v>0</v>
      </c>
      <c r="AE188" s="2">
        <v>0</v>
      </c>
      <c r="AF188" s="8" t="s">
        <v>642</v>
      </c>
      <c r="AG188" s="2">
        <v>0</v>
      </c>
      <c r="AH188" s="2">
        <v>0</v>
      </c>
      <c r="AI188" s="8" t="s">
        <v>642</v>
      </c>
      <c r="AJ188" t="s">
        <v>205</v>
      </c>
      <c r="AK188" s="6">
        <v>4</v>
      </c>
      <c r="AT188"/>
      <c r="AU188"/>
    </row>
    <row r="189" spans="1:47" x14ac:dyDescent="0.25">
      <c r="A189" t="s">
        <v>40</v>
      </c>
      <c r="B189" t="s">
        <v>301</v>
      </c>
      <c r="C189" t="s">
        <v>453</v>
      </c>
      <c r="D189" t="s">
        <v>555</v>
      </c>
      <c r="E189" s="2">
        <v>21.252747252747252</v>
      </c>
      <c r="F189" s="2">
        <f>SUM(Contract[[#This Row],[RN Hours (excl. Admin, DON)]], Contract[[#This Row],[RN Admin Hours]], Contract[[#This Row],[RN DON Hours]], Contract[[#This Row],[LPN Hours (excl. Admin)]], Contract[[#This Row],[LPN Admin Hours]], Contract[[#This Row],[CNA Hours]], Contract[[#This Row],[NA TR Hours]], Contract[[#This Row],[Med Aide/Tech Hours]])</f>
        <v>101.10461538461539</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779120879120891</v>
      </c>
      <c r="H189" s="8">
        <f>Contract[[#This Row],[Total Contract Hours]]/Contract[[#This Row],[Total Nurse Staff Hours]]</f>
        <v>6.4071378574254503E-2</v>
      </c>
      <c r="I189" s="2">
        <f>SUM(Contract[[#This Row],[RN Hours (excl. Admin, DON)]], Contract[[#This Row],[RN Admin Hours]], Contract[[#This Row],[RN DON Hours]])</f>
        <v>22.425824175824175</v>
      </c>
      <c r="J189" s="2">
        <f>SUM(Contract[[#This Row],[RN Hours Contract (excl. Admin, DON)]], Contract[[#This Row],[RN Admin Hours Contract]], Contract[[#This Row],[RN DON Hours Contract]])</f>
        <v>0.92307692307692313</v>
      </c>
      <c r="K189" s="8">
        <f>Contract[[#This Row],[Total Contract RN Hours (w/ Admin, DON)]]/Contract[[#This Row],[Total RN Hours (w/ Admin, DON)]]</f>
        <v>4.1161337743476668E-2</v>
      </c>
      <c r="L189" s="2">
        <v>13.997252747252746</v>
      </c>
      <c r="M189" s="2">
        <v>0.92307692307692313</v>
      </c>
      <c r="N189" s="8">
        <f>Contract[[#This Row],[RN Hours Contract (excl. Admin, DON)]]/Contract[[#This Row],[RN Hours (excl. Admin, DON)]]</f>
        <v>6.5947006869479893E-2</v>
      </c>
      <c r="O189" s="2">
        <v>3.8571428571428572</v>
      </c>
      <c r="P189" s="2">
        <v>0</v>
      </c>
      <c r="Q189" s="8">
        <f>Contract[[#This Row],[RN Admin Hours Contract]]/Contract[[#This Row],[RN Admin Hours]]</f>
        <v>0</v>
      </c>
      <c r="R189" s="2">
        <v>4.5714285714285712</v>
      </c>
      <c r="S189" s="2">
        <v>0</v>
      </c>
      <c r="T189" s="8">
        <f>Contract[[#This Row],[RN DON Hours Contract]]/Contract[[#This Row],[RN DON Hours]]</f>
        <v>0</v>
      </c>
      <c r="U189" s="2">
        <v>27.22</v>
      </c>
      <c r="V189" s="2">
        <v>5.302087912087913</v>
      </c>
      <c r="W189" s="8">
        <f>Contract[[#This Row],[LPN Hours Contract (excl. Admin)]]/Contract[[#This Row],[LPN Hours (excl. Admin)]]</f>
        <v>0.19478647729933554</v>
      </c>
      <c r="X189" s="2">
        <v>0</v>
      </c>
      <c r="Y189" s="2">
        <v>0</v>
      </c>
      <c r="Z189" s="8" t="s">
        <v>642</v>
      </c>
      <c r="AA189" s="2">
        <v>51.458791208791212</v>
      </c>
      <c r="AB189" s="2">
        <v>0.25274725274725274</v>
      </c>
      <c r="AC189" s="8">
        <f>Contract[[#This Row],[CNA Hours Contract]]/Contract[[#This Row],[CNA Hours]]</f>
        <v>4.9116437990497034E-3</v>
      </c>
      <c r="AD189" s="2">
        <v>0</v>
      </c>
      <c r="AE189" s="2">
        <v>0</v>
      </c>
      <c r="AF189" s="8" t="s">
        <v>642</v>
      </c>
      <c r="AG189" s="2">
        <v>0</v>
      </c>
      <c r="AH189" s="2">
        <v>0</v>
      </c>
      <c r="AI189" s="8" t="s">
        <v>642</v>
      </c>
      <c r="AJ189" t="s">
        <v>112</v>
      </c>
      <c r="AK189" s="6">
        <v>4</v>
      </c>
      <c r="AT189"/>
      <c r="AU189"/>
    </row>
    <row r="190" spans="1:47" x14ac:dyDescent="0.25">
      <c r="A190" t="s">
        <v>40</v>
      </c>
      <c r="B190" t="s">
        <v>342</v>
      </c>
      <c r="C190" t="s">
        <v>499</v>
      </c>
      <c r="D190" t="s">
        <v>539</v>
      </c>
      <c r="E190" s="2">
        <v>75.934065934065927</v>
      </c>
      <c r="F190" s="2">
        <f>SUM(Contract[[#This Row],[RN Hours (excl. Admin, DON)]], Contract[[#This Row],[RN Admin Hours]], Contract[[#This Row],[RN DON Hours]], Contract[[#This Row],[LPN Hours (excl. Admin)]], Contract[[#This Row],[LPN Admin Hours]], Contract[[#This Row],[CNA Hours]], Contract[[#This Row],[NA TR Hours]], Contract[[#This Row],[Med Aide/Tech Hours]])</f>
        <v>222.80934065934068</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47.178571428571438</v>
      </c>
      <c r="J190" s="2">
        <f>SUM(Contract[[#This Row],[RN Hours Contract (excl. Admin, DON)]], Contract[[#This Row],[RN Admin Hours Contract]], Contract[[#This Row],[RN DON Hours Contract]])</f>
        <v>0</v>
      </c>
      <c r="K190" s="8">
        <f>Contract[[#This Row],[Total Contract RN Hours (w/ Admin, DON)]]/Contract[[#This Row],[Total RN Hours (w/ Admin, DON)]]</f>
        <v>0</v>
      </c>
      <c r="L190" s="2">
        <v>24.863736263736264</v>
      </c>
      <c r="M190" s="2">
        <v>0</v>
      </c>
      <c r="N190" s="8">
        <f>Contract[[#This Row],[RN Hours Contract (excl. Admin, DON)]]/Contract[[#This Row],[RN Hours (excl. Admin, DON)]]</f>
        <v>0</v>
      </c>
      <c r="O190" s="2">
        <v>16.776373626373633</v>
      </c>
      <c r="P190" s="2">
        <v>0</v>
      </c>
      <c r="Q190" s="8">
        <f>Contract[[#This Row],[RN Admin Hours Contract]]/Contract[[#This Row],[RN Admin Hours]]</f>
        <v>0</v>
      </c>
      <c r="R190" s="2">
        <v>5.5384615384615383</v>
      </c>
      <c r="S190" s="2">
        <v>0</v>
      </c>
      <c r="T190" s="8">
        <f>Contract[[#This Row],[RN DON Hours Contract]]/Contract[[#This Row],[RN DON Hours]]</f>
        <v>0</v>
      </c>
      <c r="U190" s="2">
        <v>47.892857142857146</v>
      </c>
      <c r="V190" s="2">
        <v>0</v>
      </c>
      <c r="W190" s="8">
        <f>Contract[[#This Row],[LPN Hours Contract (excl. Admin)]]/Contract[[#This Row],[LPN Hours (excl. Admin)]]</f>
        <v>0</v>
      </c>
      <c r="X190" s="2">
        <v>0</v>
      </c>
      <c r="Y190" s="2">
        <v>0</v>
      </c>
      <c r="Z190" s="8" t="s">
        <v>642</v>
      </c>
      <c r="AA190" s="2">
        <v>126.69395604395604</v>
      </c>
      <c r="AB190" s="2">
        <v>0</v>
      </c>
      <c r="AC190" s="8">
        <f>Contract[[#This Row],[CNA Hours Contract]]/Contract[[#This Row],[CNA Hours]]</f>
        <v>0</v>
      </c>
      <c r="AD190" s="2">
        <v>1.043956043956044</v>
      </c>
      <c r="AE190" s="2">
        <v>0</v>
      </c>
      <c r="AF190" s="8">
        <f>Contract[[#This Row],[NA TR Hours Contract]]/Contract[[#This Row],[NA TR Hours]]</f>
        <v>0</v>
      </c>
      <c r="AG190" s="2">
        <v>0</v>
      </c>
      <c r="AH190" s="2">
        <v>0</v>
      </c>
      <c r="AI190" s="8" t="s">
        <v>642</v>
      </c>
      <c r="AJ190" t="s">
        <v>153</v>
      </c>
      <c r="AK190" s="6">
        <v>4</v>
      </c>
      <c r="AT190"/>
      <c r="AU190"/>
    </row>
    <row r="197" spans="5:47" x14ac:dyDescent="0.25">
      <c r="E197" s="2"/>
      <c r="F197" s="2"/>
      <c r="G197" s="2"/>
      <c r="I197" s="2"/>
      <c r="J197" s="2"/>
      <c r="L197" s="2"/>
      <c r="M197" s="2"/>
      <c r="O197" s="2"/>
      <c r="R197" s="2"/>
      <c r="U197" s="2"/>
      <c r="X197" s="2"/>
      <c r="AA197" s="2"/>
      <c r="AD197" s="2"/>
      <c r="AG197" s="2"/>
      <c r="AK197" s="2"/>
      <c r="AL197" s="2"/>
      <c r="AM197" s="2"/>
      <c r="AN197" s="2"/>
      <c r="AO197" s="2"/>
      <c r="AP197" s="2"/>
      <c r="AQ197" s="2"/>
      <c r="AR197" s="2"/>
      <c r="AU197"/>
    </row>
  </sheetData>
  <pageMargins left="0.7" right="0.7" top="0.75" bottom="0.75" header="0.3" footer="0.3"/>
  <pageSetup orientation="portrait" horizontalDpi="1200" verticalDpi="1200" r:id="rId1"/>
  <ignoredErrors>
    <ignoredError sqref="AJ2:AJ190" numberStoredAsText="1"/>
    <ignoredError sqref="A1:AI1 A2:AI190"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190"/>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562</v>
      </c>
      <c r="B1" s="1" t="s">
        <v>564</v>
      </c>
      <c r="C1" s="1" t="s">
        <v>575</v>
      </c>
      <c r="D1" s="1" t="s">
        <v>565</v>
      </c>
      <c r="E1" s="1" t="s">
        <v>566</v>
      </c>
      <c r="F1" s="1" t="s">
        <v>643</v>
      </c>
      <c r="G1" s="1" t="s">
        <v>644</v>
      </c>
      <c r="H1" s="1" t="s">
        <v>645</v>
      </c>
      <c r="I1" s="1" t="s">
        <v>646</v>
      </c>
      <c r="J1" s="1" t="s">
        <v>647</v>
      </c>
      <c r="K1" s="1" t="s">
        <v>648</v>
      </c>
      <c r="L1" s="1" t="s">
        <v>649</v>
      </c>
      <c r="M1" s="1" t="s">
        <v>650</v>
      </c>
      <c r="N1" s="1" t="s">
        <v>651</v>
      </c>
      <c r="O1" s="1" t="s">
        <v>652</v>
      </c>
      <c r="P1" s="1" t="s">
        <v>653</v>
      </c>
      <c r="Q1" s="1" t="s">
        <v>654</v>
      </c>
      <c r="R1" s="1" t="s">
        <v>655</v>
      </c>
      <c r="S1" s="1" t="s">
        <v>656</v>
      </c>
      <c r="T1" s="1" t="s">
        <v>657</v>
      </c>
      <c r="U1" s="1" t="s">
        <v>658</v>
      </c>
      <c r="V1" s="1" t="s">
        <v>659</v>
      </c>
      <c r="W1" s="1" t="s">
        <v>660</v>
      </c>
      <c r="X1" s="1" t="s">
        <v>661</v>
      </c>
      <c r="Y1" s="1" t="s">
        <v>662</v>
      </c>
      <c r="Z1" s="1" t="s">
        <v>663</v>
      </c>
      <c r="AA1" s="1" t="s">
        <v>664</v>
      </c>
      <c r="AB1" s="1" t="s">
        <v>665</v>
      </c>
      <c r="AC1" s="1" t="s">
        <v>666</v>
      </c>
      <c r="AD1" s="1" t="s">
        <v>667</v>
      </c>
      <c r="AE1" s="1" t="s">
        <v>668</v>
      </c>
      <c r="AF1" s="1" t="s">
        <v>669</v>
      </c>
      <c r="AG1" s="1" t="s">
        <v>670</v>
      </c>
      <c r="AH1" s="1" t="s">
        <v>563</v>
      </c>
      <c r="AI1" s="1" t="s">
        <v>671</v>
      </c>
    </row>
    <row r="2" spans="1:35" x14ac:dyDescent="0.25">
      <c r="A2" t="s">
        <v>40</v>
      </c>
      <c r="B2" t="s">
        <v>263</v>
      </c>
      <c r="C2" t="s">
        <v>435</v>
      </c>
      <c r="D2" t="s">
        <v>544</v>
      </c>
      <c r="E2" s="2">
        <v>64</v>
      </c>
      <c r="F2" s="2">
        <v>0</v>
      </c>
      <c r="G2" s="2">
        <v>0.42857142857142855</v>
      </c>
      <c r="H2" s="2">
        <v>0.5494505494505495</v>
      </c>
      <c r="I2" s="2">
        <v>1.098901098901099</v>
      </c>
      <c r="J2" s="2">
        <v>0</v>
      </c>
      <c r="K2" s="2">
        <v>0</v>
      </c>
      <c r="L2" s="2">
        <v>0</v>
      </c>
      <c r="M2" s="2">
        <v>0</v>
      </c>
      <c r="N2" s="2">
        <v>5.1661538461538461</v>
      </c>
      <c r="O2" s="2">
        <f>SUM(NonNurse[[#This Row],[Qualified Social Work Staff Hours]:[Other Social Work Staff Hours]])/NonNurse[[#This Row],[MDS Census]]</f>
        <v>8.0721153846153845E-2</v>
      </c>
      <c r="P2" s="2">
        <v>0</v>
      </c>
      <c r="Q2" s="2">
        <v>11.005604395604399</v>
      </c>
      <c r="R2" s="2">
        <f>SUM(NonNurse[[#This Row],[Qualified Activities Professional Hours]:[Other Activities Professional Hours]])/NonNurse[[#This Row],[MDS Census]]</f>
        <v>0.17196256868131873</v>
      </c>
      <c r="S2" s="2">
        <v>0.11351648351648352</v>
      </c>
      <c r="T2" s="2">
        <v>3.9595604395604393</v>
      </c>
      <c r="U2" s="2">
        <v>0</v>
      </c>
      <c r="V2" s="2">
        <f>SUM(NonNurse[[#This Row],[Occupational Therapist Hours]:[OT Aide Hours]])/NonNurse[[#This Row],[MDS Census]]</f>
        <v>6.3641826923076919E-2</v>
      </c>
      <c r="W2" s="2">
        <v>0.34670329670329669</v>
      </c>
      <c r="X2" s="2">
        <v>2.9670329670329672</v>
      </c>
      <c r="Y2" s="2">
        <v>0</v>
      </c>
      <c r="Z2" s="2">
        <f>SUM(NonNurse[[#This Row],[Physical Therapist (PT) Hours]:[PT Aide Hours]])/NonNurse[[#This Row],[MDS Census]]</f>
        <v>5.1777129120879124E-2</v>
      </c>
      <c r="AA2" s="2">
        <v>7.6923076923076927E-2</v>
      </c>
      <c r="AB2" s="2">
        <v>0</v>
      </c>
      <c r="AC2" s="2">
        <v>0</v>
      </c>
      <c r="AD2" s="2">
        <v>0</v>
      </c>
      <c r="AE2" s="2">
        <v>0</v>
      </c>
      <c r="AF2" s="2">
        <v>0</v>
      </c>
      <c r="AG2" s="2">
        <v>0</v>
      </c>
      <c r="AH2" s="2" t="s">
        <v>73</v>
      </c>
      <c r="AI2" s="37">
        <v>4</v>
      </c>
    </row>
    <row r="3" spans="1:35" x14ac:dyDescent="0.25">
      <c r="A3" t="s">
        <v>40</v>
      </c>
      <c r="B3" t="s">
        <v>364</v>
      </c>
      <c r="C3" t="s">
        <v>468</v>
      </c>
      <c r="D3" t="s">
        <v>538</v>
      </c>
      <c r="E3" s="2">
        <v>102.15384615384616</v>
      </c>
      <c r="F3" s="2">
        <v>10.549450549450549</v>
      </c>
      <c r="G3" s="2">
        <v>0.21978021978021978</v>
      </c>
      <c r="H3" s="2">
        <v>0.53087912087912104</v>
      </c>
      <c r="I3" s="2">
        <v>1.2747252747252746</v>
      </c>
      <c r="J3" s="2">
        <v>0</v>
      </c>
      <c r="K3" s="2">
        <v>0</v>
      </c>
      <c r="L3" s="2">
        <v>11.231428571428571</v>
      </c>
      <c r="M3" s="2">
        <v>4.645604395604396</v>
      </c>
      <c r="N3" s="2">
        <v>5.2060439560439562</v>
      </c>
      <c r="O3" s="2">
        <f>SUM(NonNurse[[#This Row],[Qualified Social Work Staff Hours]:[Other Social Work Staff Hours]])/NonNurse[[#This Row],[MDS Census]]</f>
        <v>9.6439328743545605E-2</v>
      </c>
      <c r="P3" s="2">
        <v>0</v>
      </c>
      <c r="Q3" s="2">
        <v>13.464285714285714</v>
      </c>
      <c r="R3" s="2">
        <f>SUM(NonNurse[[#This Row],[Qualified Activities Professional Hours]:[Other Activities Professional Hours]])/NonNurse[[#This Row],[MDS Census]]</f>
        <v>0.13180400172117038</v>
      </c>
      <c r="S3" s="2">
        <v>16.516703296703298</v>
      </c>
      <c r="T3" s="2">
        <v>10.854835164835166</v>
      </c>
      <c r="U3" s="2">
        <v>0</v>
      </c>
      <c r="V3" s="2">
        <f>SUM(NonNurse[[#This Row],[Occupational Therapist Hours]:[OT Aide Hours]])/NonNurse[[#This Row],[MDS Census]]</f>
        <v>0.26794427710843371</v>
      </c>
      <c r="W3" s="2">
        <v>14.669999999999993</v>
      </c>
      <c r="X3" s="2">
        <v>17.57098901098901</v>
      </c>
      <c r="Y3" s="2">
        <v>4.3516483516483513</v>
      </c>
      <c r="Z3" s="2">
        <f>SUM(NonNurse[[#This Row],[Physical Therapist (PT) Hours]:[PT Aide Hours]])/NonNurse[[#This Row],[MDS Census]]</f>
        <v>0.35821105851979335</v>
      </c>
      <c r="AA3" s="2">
        <v>0</v>
      </c>
      <c r="AB3" s="2">
        <v>0</v>
      </c>
      <c r="AC3" s="2">
        <v>0</v>
      </c>
      <c r="AD3" s="2">
        <v>0</v>
      </c>
      <c r="AE3" s="2">
        <v>0</v>
      </c>
      <c r="AF3" s="2">
        <v>0</v>
      </c>
      <c r="AG3" s="2">
        <v>0</v>
      </c>
      <c r="AH3" s="2" t="s">
        <v>175</v>
      </c>
      <c r="AI3" s="37">
        <v>4</v>
      </c>
    </row>
    <row r="4" spans="1:35" x14ac:dyDescent="0.25">
      <c r="A4" t="s">
        <v>40</v>
      </c>
      <c r="B4" t="s">
        <v>268</v>
      </c>
      <c r="C4" t="s">
        <v>475</v>
      </c>
      <c r="D4" t="s">
        <v>533</v>
      </c>
      <c r="E4" s="2">
        <v>136.08791208791209</v>
      </c>
      <c r="F4" s="2">
        <v>5.6263736263736268</v>
      </c>
      <c r="G4" s="2">
        <v>0.40659340659340659</v>
      </c>
      <c r="H4" s="2">
        <v>0</v>
      </c>
      <c r="I4" s="2">
        <v>0</v>
      </c>
      <c r="J4" s="2">
        <v>0</v>
      </c>
      <c r="K4" s="2">
        <v>5.2747252747252746</v>
      </c>
      <c r="L4" s="2">
        <v>6.2307692307692308</v>
      </c>
      <c r="M4" s="2">
        <v>5.7142857142857144</v>
      </c>
      <c r="N4" s="2">
        <v>9.8021978021978029</v>
      </c>
      <c r="O4" s="2">
        <f>SUM(NonNurse[[#This Row],[Qualified Social Work Staff Hours]:[Other Social Work Staff Hours]])/NonNurse[[#This Row],[MDS Census]]</f>
        <v>0.11401808785529717</v>
      </c>
      <c r="P4" s="2">
        <v>0</v>
      </c>
      <c r="Q4" s="2">
        <v>15.576923076923077</v>
      </c>
      <c r="R4" s="2">
        <f>SUM(NonNurse[[#This Row],[Qualified Activities Professional Hours]:[Other Activities Professional Hours]])/NonNurse[[#This Row],[MDS Census]]</f>
        <v>0.11446220930232558</v>
      </c>
      <c r="S4" s="2">
        <v>8.6098901098901095</v>
      </c>
      <c r="T4" s="2">
        <v>12.335164835164836</v>
      </c>
      <c r="U4" s="2">
        <v>0</v>
      </c>
      <c r="V4" s="2">
        <f>SUM(NonNurse[[#This Row],[Occupational Therapist Hours]:[OT Aide Hours]])/NonNurse[[#This Row],[MDS Census]]</f>
        <v>0.15390826873385013</v>
      </c>
      <c r="W4" s="2">
        <v>8.3214285714285712</v>
      </c>
      <c r="X4" s="2">
        <v>13.321428571428571</v>
      </c>
      <c r="Y4" s="2">
        <v>0</v>
      </c>
      <c r="Z4" s="2">
        <f>SUM(NonNurse[[#This Row],[Physical Therapist (PT) Hours]:[PT Aide Hours]])/NonNurse[[#This Row],[MDS Census]]</f>
        <v>0.1590358527131783</v>
      </c>
      <c r="AA4" s="2">
        <v>0.14285714285714285</v>
      </c>
      <c r="AB4" s="2">
        <v>0</v>
      </c>
      <c r="AC4" s="2">
        <v>0</v>
      </c>
      <c r="AD4" s="2">
        <v>0</v>
      </c>
      <c r="AE4" s="2">
        <v>0</v>
      </c>
      <c r="AF4" s="2">
        <v>0</v>
      </c>
      <c r="AG4" s="2">
        <v>0</v>
      </c>
      <c r="AH4" s="2" t="s">
        <v>78</v>
      </c>
      <c r="AI4" s="37">
        <v>4</v>
      </c>
    </row>
    <row r="5" spans="1:35" x14ac:dyDescent="0.25">
      <c r="A5" t="s">
        <v>40</v>
      </c>
      <c r="B5" t="s">
        <v>391</v>
      </c>
      <c r="C5" t="s">
        <v>474</v>
      </c>
      <c r="D5" t="s">
        <v>545</v>
      </c>
      <c r="E5" s="2">
        <v>56.549450549450547</v>
      </c>
      <c r="F5" s="2">
        <v>5.7142857142857144</v>
      </c>
      <c r="G5" s="2">
        <v>0</v>
      </c>
      <c r="H5" s="2">
        <v>0.26373626373626374</v>
      </c>
      <c r="I5" s="2">
        <v>2.912087912087912</v>
      </c>
      <c r="J5" s="2">
        <v>0</v>
      </c>
      <c r="K5" s="2">
        <v>0</v>
      </c>
      <c r="L5" s="2">
        <v>3.6156043956043953</v>
      </c>
      <c r="M5" s="2">
        <v>0</v>
      </c>
      <c r="N5" s="2">
        <v>0</v>
      </c>
      <c r="O5" s="2">
        <f>SUM(NonNurse[[#This Row],[Qualified Social Work Staff Hours]:[Other Social Work Staff Hours]])/NonNurse[[#This Row],[MDS Census]]</f>
        <v>0</v>
      </c>
      <c r="P5" s="2">
        <v>0</v>
      </c>
      <c r="Q5" s="2">
        <v>10.485494505494506</v>
      </c>
      <c r="R5" s="2">
        <f>SUM(NonNurse[[#This Row],[Qualified Activities Professional Hours]:[Other Activities Professional Hours]])/NonNurse[[#This Row],[MDS Census]]</f>
        <v>0.18542168674698797</v>
      </c>
      <c r="S5" s="2">
        <v>1.9846153846153849</v>
      </c>
      <c r="T5" s="2">
        <v>4.1956043956043967</v>
      </c>
      <c r="U5" s="2">
        <v>0</v>
      </c>
      <c r="V5" s="2">
        <f>SUM(NonNurse[[#This Row],[Occupational Therapist Hours]:[OT Aide Hours]])/NonNurse[[#This Row],[MDS Census]]</f>
        <v>0.10928876797512634</v>
      </c>
      <c r="W5" s="2">
        <v>1.2671428571428573</v>
      </c>
      <c r="X5" s="2">
        <v>6.9914285714285747</v>
      </c>
      <c r="Y5" s="2">
        <v>0</v>
      </c>
      <c r="Z5" s="2">
        <f>SUM(NonNurse[[#This Row],[Physical Therapist (PT) Hours]:[PT Aide Hours]])/NonNurse[[#This Row],[MDS Census]]</f>
        <v>0.14604158569762929</v>
      </c>
      <c r="AA5" s="2">
        <v>0</v>
      </c>
      <c r="AB5" s="2">
        <v>0</v>
      </c>
      <c r="AC5" s="2">
        <v>0</v>
      </c>
      <c r="AD5" s="2">
        <v>0</v>
      </c>
      <c r="AE5" s="2">
        <v>0</v>
      </c>
      <c r="AF5" s="2">
        <v>0</v>
      </c>
      <c r="AG5" s="2">
        <v>0</v>
      </c>
      <c r="AH5" s="2" t="s">
        <v>202</v>
      </c>
      <c r="AI5" s="37">
        <v>4</v>
      </c>
    </row>
    <row r="6" spans="1:35" x14ac:dyDescent="0.25">
      <c r="A6" t="s">
        <v>40</v>
      </c>
      <c r="B6" t="s">
        <v>423</v>
      </c>
      <c r="C6" t="s">
        <v>447</v>
      </c>
      <c r="D6" t="s">
        <v>549</v>
      </c>
      <c r="E6" s="2">
        <v>35.285714285714285</v>
      </c>
      <c r="F6" s="2">
        <v>0</v>
      </c>
      <c r="G6" s="2">
        <v>0.86813186813186816</v>
      </c>
      <c r="H6" s="2">
        <v>0.13</v>
      </c>
      <c r="I6" s="2">
        <v>3.6923076923076925</v>
      </c>
      <c r="J6" s="2">
        <v>0</v>
      </c>
      <c r="K6" s="2">
        <v>0</v>
      </c>
      <c r="L6" s="2">
        <v>1.134945054945055</v>
      </c>
      <c r="M6" s="2">
        <v>3.6994505494505461</v>
      </c>
      <c r="N6" s="2">
        <v>0</v>
      </c>
      <c r="O6" s="2">
        <f>SUM(NonNurse[[#This Row],[Qualified Social Work Staff Hours]:[Other Social Work Staff Hours]])/NonNurse[[#This Row],[MDS Census]]</f>
        <v>0.10484272812208026</v>
      </c>
      <c r="P6" s="2">
        <v>3.7712087912087924</v>
      </c>
      <c r="Q6" s="2">
        <v>2.9904395604395599</v>
      </c>
      <c r="R6" s="2">
        <f>SUM(NonNurse[[#This Row],[Qualified Activities Professional Hours]:[Other Activities Professional Hours]])/NonNurse[[#This Row],[MDS Census]]</f>
        <v>0.19162566178760512</v>
      </c>
      <c r="S6" s="2">
        <v>0.48120879120879112</v>
      </c>
      <c r="T6" s="2">
        <v>1.106153846153846</v>
      </c>
      <c r="U6" s="2">
        <v>0</v>
      </c>
      <c r="V6" s="2">
        <f>SUM(NonNurse[[#This Row],[Occupational Therapist Hours]:[OT Aide Hours]])/NonNurse[[#This Row],[MDS Census]]</f>
        <v>4.4985985674244777E-2</v>
      </c>
      <c r="W6" s="2">
        <v>0.52384615384615385</v>
      </c>
      <c r="X6" s="2">
        <v>1.8574725274725268</v>
      </c>
      <c r="Y6" s="2">
        <v>0</v>
      </c>
      <c r="Z6" s="2">
        <f>SUM(NonNurse[[#This Row],[Physical Therapist (PT) Hours]:[PT Aide Hours]])/NonNurse[[#This Row],[MDS Census]]</f>
        <v>6.7486764247897846E-2</v>
      </c>
      <c r="AA6" s="2">
        <v>0</v>
      </c>
      <c r="AB6" s="2">
        <v>0</v>
      </c>
      <c r="AC6" s="2">
        <v>0</v>
      </c>
      <c r="AD6" s="2">
        <v>0</v>
      </c>
      <c r="AE6" s="2">
        <v>0</v>
      </c>
      <c r="AF6" s="2">
        <v>0</v>
      </c>
      <c r="AG6" s="2">
        <v>0</v>
      </c>
      <c r="AH6" s="2" t="s">
        <v>234</v>
      </c>
      <c r="AI6" s="37">
        <v>4</v>
      </c>
    </row>
    <row r="7" spans="1:35" x14ac:dyDescent="0.25">
      <c r="A7" t="s">
        <v>40</v>
      </c>
      <c r="B7" t="s">
        <v>265</v>
      </c>
      <c r="C7" t="s">
        <v>473</v>
      </c>
      <c r="D7" t="s">
        <v>521</v>
      </c>
      <c r="E7" s="2">
        <v>81.384615384615387</v>
      </c>
      <c r="F7" s="2">
        <v>44.266813186813181</v>
      </c>
      <c r="G7" s="2">
        <v>1.1428571428571428</v>
      </c>
      <c r="H7" s="2">
        <v>0.52747252747252749</v>
      </c>
      <c r="I7" s="2">
        <v>0.26373626373626374</v>
      </c>
      <c r="J7" s="2">
        <v>6.8571428571428568</v>
      </c>
      <c r="K7" s="2">
        <v>6.8571428571428568</v>
      </c>
      <c r="L7" s="2">
        <v>3.015274725274725</v>
      </c>
      <c r="M7" s="2">
        <v>5.2307692307692308</v>
      </c>
      <c r="N7" s="2">
        <v>5.4945054945054945</v>
      </c>
      <c r="O7" s="2">
        <f>SUM(NonNurse[[#This Row],[Qualified Social Work Staff Hours]:[Other Social Work Staff Hours]])/NonNurse[[#This Row],[MDS Census]]</f>
        <v>0.13178503915743991</v>
      </c>
      <c r="P7" s="2">
        <v>4.6593406593406597</v>
      </c>
      <c r="Q7" s="2">
        <v>9.9751648351648381</v>
      </c>
      <c r="R7" s="2">
        <f>SUM(NonNurse[[#This Row],[Qualified Activities Professional Hours]:[Other Activities Professional Hours]])/NonNurse[[#This Row],[MDS Census]]</f>
        <v>0.1798190656224683</v>
      </c>
      <c r="S7" s="2">
        <v>1.5269230769230768</v>
      </c>
      <c r="T7" s="2">
        <v>5.2314285714285731</v>
      </c>
      <c r="U7" s="2">
        <v>0</v>
      </c>
      <c r="V7" s="2">
        <f>SUM(NonNurse[[#This Row],[Occupational Therapist Hours]:[OT Aide Hours]])/NonNurse[[#This Row],[MDS Census]]</f>
        <v>8.3042128004320842E-2</v>
      </c>
      <c r="W7" s="2">
        <v>1.3542857142857143</v>
      </c>
      <c r="X7" s="2">
        <v>8.5740659340659349</v>
      </c>
      <c r="Y7" s="2">
        <v>0</v>
      </c>
      <c r="Z7" s="2">
        <f>SUM(NonNurse[[#This Row],[Physical Therapist (PT) Hours]:[PT Aide Hours]])/NonNurse[[#This Row],[MDS Census]]</f>
        <v>0.12199297866594654</v>
      </c>
      <c r="AA7" s="2">
        <v>0</v>
      </c>
      <c r="AB7" s="2">
        <v>0</v>
      </c>
      <c r="AC7" s="2">
        <v>0</v>
      </c>
      <c r="AD7" s="2">
        <v>0</v>
      </c>
      <c r="AE7" s="2">
        <v>0</v>
      </c>
      <c r="AF7" s="2">
        <v>0</v>
      </c>
      <c r="AG7" s="2">
        <v>1.5824175824175823</v>
      </c>
      <c r="AH7" s="2" t="s">
        <v>75</v>
      </c>
      <c r="AI7" s="37">
        <v>4</v>
      </c>
    </row>
    <row r="8" spans="1:35" x14ac:dyDescent="0.25">
      <c r="A8" t="s">
        <v>40</v>
      </c>
      <c r="B8" t="s">
        <v>258</v>
      </c>
      <c r="C8" t="s">
        <v>443</v>
      </c>
      <c r="D8" t="s">
        <v>541</v>
      </c>
      <c r="E8" s="2">
        <v>69.164835164835168</v>
      </c>
      <c r="F8" s="2">
        <v>6.5934065934065931</v>
      </c>
      <c r="G8" s="2">
        <v>0</v>
      </c>
      <c r="H8" s="2">
        <v>0</v>
      </c>
      <c r="I8" s="2">
        <v>0</v>
      </c>
      <c r="J8" s="2">
        <v>0</v>
      </c>
      <c r="K8" s="2">
        <v>0</v>
      </c>
      <c r="L8" s="2">
        <v>2.5092307692307689</v>
      </c>
      <c r="M8" s="2">
        <v>0</v>
      </c>
      <c r="N8" s="2">
        <v>0</v>
      </c>
      <c r="O8" s="2">
        <f>SUM(NonNurse[[#This Row],[Qualified Social Work Staff Hours]:[Other Social Work Staff Hours]])/NonNurse[[#This Row],[MDS Census]]</f>
        <v>0</v>
      </c>
      <c r="P8" s="2">
        <v>5.8607692307692316</v>
      </c>
      <c r="Q8" s="2">
        <v>1.1815384615384614</v>
      </c>
      <c r="R8" s="2">
        <f>SUM(NonNurse[[#This Row],[Qualified Activities Professional Hours]:[Other Activities Professional Hours]])/NonNurse[[#This Row],[MDS Census]]</f>
        <v>0.10181919288210996</v>
      </c>
      <c r="S8" s="2">
        <v>0.61912087912087921</v>
      </c>
      <c r="T8" s="2">
        <v>1.1424175824175824</v>
      </c>
      <c r="U8" s="2">
        <v>0</v>
      </c>
      <c r="V8" s="2">
        <f>SUM(NonNurse[[#This Row],[Occupational Therapist Hours]:[OT Aide Hours]])/NonNurse[[#This Row],[MDS Census]]</f>
        <v>2.5468700349539242E-2</v>
      </c>
      <c r="W8" s="2">
        <v>2.1351648351648351</v>
      </c>
      <c r="X8" s="2">
        <v>0</v>
      </c>
      <c r="Y8" s="2">
        <v>0</v>
      </c>
      <c r="Z8" s="2">
        <f>SUM(NonNurse[[#This Row],[Physical Therapist (PT) Hours]:[PT Aide Hours]])/NonNurse[[#This Row],[MDS Census]]</f>
        <v>3.087067047982205E-2</v>
      </c>
      <c r="AA8" s="2">
        <v>0</v>
      </c>
      <c r="AB8" s="2">
        <v>0</v>
      </c>
      <c r="AC8" s="2">
        <v>0</v>
      </c>
      <c r="AD8" s="2">
        <v>0</v>
      </c>
      <c r="AE8" s="2">
        <v>0</v>
      </c>
      <c r="AF8" s="2">
        <v>0</v>
      </c>
      <c r="AG8" s="2">
        <v>0</v>
      </c>
      <c r="AH8" s="2" t="s">
        <v>68</v>
      </c>
      <c r="AI8" s="37">
        <v>4</v>
      </c>
    </row>
    <row r="9" spans="1:35" x14ac:dyDescent="0.25">
      <c r="A9" t="s">
        <v>40</v>
      </c>
      <c r="B9" t="s">
        <v>363</v>
      </c>
      <c r="C9" t="s">
        <v>485</v>
      </c>
      <c r="D9" t="s">
        <v>516</v>
      </c>
      <c r="E9" s="2">
        <v>59.340659340659343</v>
      </c>
      <c r="F9" s="2">
        <v>0.70329670329670335</v>
      </c>
      <c r="G9" s="2">
        <v>0</v>
      </c>
      <c r="H9" s="2">
        <v>0</v>
      </c>
      <c r="I9" s="2">
        <v>0</v>
      </c>
      <c r="J9" s="2">
        <v>0</v>
      </c>
      <c r="K9" s="2">
        <v>0</v>
      </c>
      <c r="L9" s="2">
        <v>0</v>
      </c>
      <c r="M9" s="2">
        <v>4.9230769230769234</v>
      </c>
      <c r="N9" s="2">
        <v>0</v>
      </c>
      <c r="O9" s="2">
        <f>SUM(NonNurse[[#This Row],[Qualified Social Work Staff Hours]:[Other Social Work Staff Hours]])/NonNurse[[#This Row],[MDS Census]]</f>
        <v>8.2962962962962961E-2</v>
      </c>
      <c r="P9" s="2">
        <v>0</v>
      </c>
      <c r="Q9" s="2">
        <v>0</v>
      </c>
      <c r="R9" s="2">
        <f>SUM(NonNurse[[#This Row],[Qualified Activities Professional Hours]:[Other Activities Professional Hours]])/NonNurse[[#This Row],[MDS Census]]</f>
        <v>0</v>
      </c>
      <c r="S9" s="2">
        <v>5.0989010989010985</v>
      </c>
      <c r="T9" s="2">
        <v>0</v>
      </c>
      <c r="U9" s="2">
        <v>0</v>
      </c>
      <c r="V9" s="2">
        <f>SUM(NonNurse[[#This Row],[Occupational Therapist Hours]:[OT Aide Hours]])/NonNurse[[#This Row],[MDS Census]]</f>
        <v>8.5925925925925919E-2</v>
      </c>
      <c r="W9" s="2">
        <v>0</v>
      </c>
      <c r="X9" s="2">
        <v>0</v>
      </c>
      <c r="Y9" s="2">
        <v>0</v>
      </c>
      <c r="Z9" s="2">
        <f>SUM(NonNurse[[#This Row],[Physical Therapist (PT) Hours]:[PT Aide Hours]])/NonNurse[[#This Row],[MDS Census]]</f>
        <v>0</v>
      </c>
      <c r="AA9" s="2">
        <v>0</v>
      </c>
      <c r="AB9" s="2">
        <v>0</v>
      </c>
      <c r="AC9" s="2">
        <v>0</v>
      </c>
      <c r="AD9" s="2">
        <v>0</v>
      </c>
      <c r="AE9" s="2">
        <v>0</v>
      </c>
      <c r="AF9" s="2">
        <v>0</v>
      </c>
      <c r="AG9" s="2">
        <v>0</v>
      </c>
      <c r="AH9" s="2" t="s">
        <v>174</v>
      </c>
      <c r="AI9" s="37">
        <v>4</v>
      </c>
    </row>
    <row r="10" spans="1:35" x14ac:dyDescent="0.25">
      <c r="A10" t="s">
        <v>40</v>
      </c>
      <c r="B10" t="s">
        <v>311</v>
      </c>
      <c r="C10" t="s">
        <v>448</v>
      </c>
      <c r="D10" t="s">
        <v>527</v>
      </c>
      <c r="E10" s="2">
        <v>92.010989010989007</v>
      </c>
      <c r="F10" s="2">
        <v>5.9780219780219781</v>
      </c>
      <c r="G10" s="2">
        <v>0.21978021978021978</v>
      </c>
      <c r="H10" s="2">
        <v>0.76098901098901095</v>
      </c>
      <c r="I10" s="2">
        <v>0</v>
      </c>
      <c r="J10" s="2">
        <v>0</v>
      </c>
      <c r="K10" s="2">
        <v>0</v>
      </c>
      <c r="L10" s="2">
        <v>4.0536263736263738</v>
      </c>
      <c r="M10" s="2">
        <v>3.8956043956043955</v>
      </c>
      <c r="N10" s="2">
        <v>0</v>
      </c>
      <c r="O10" s="2">
        <f>SUM(NonNurse[[#This Row],[Qualified Social Work Staff Hours]:[Other Social Work Staff Hours]])/NonNurse[[#This Row],[MDS Census]]</f>
        <v>4.233846888809268E-2</v>
      </c>
      <c r="P10" s="2">
        <v>6.7060439560439562</v>
      </c>
      <c r="Q10" s="2">
        <v>2.1346153846153846</v>
      </c>
      <c r="R10" s="2">
        <f>SUM(NonNurse[[#This Row],[Qualified Activities Professional Hours]:[Other Activities Professional Hours]])/NonNurse[[#This Row],[MDS Census]]</f>
        <v>9.6082646602173666E-2</v>
      </c>
      <c r="S10" s="2">
        <v>3.5687912087912088</v>
      </c>
      <c r="T10" s="2">
        <v>3.2305494505494514</v>
      </c>
      <c r="U10" s="2">
        <v>0</v>
      </c>
      <c r="V10" s="2">
        <f>SUM(NonNurse[[#This Row],[Occupational Therapist Hours]:[OT Aide Hours]])/NonNurse[[#This Row],[MDS Census]]</f>
        <v>7.3897050041801041E-2</v>
      </c>
      <c r="W10" s="2">
        <v>5.6719780219780231</v>
      </c>
      <c r="X10" s="2">
        <v>4.4124175824175822</v>
      </c>
      <c r="Y10" s="2">
        <v>2.7252747252747254</v>
      </c>
      <c r="Z10" s="2">
        <f>SUM(NonNurse[[#This Row],[Physical Therapist (PT) Hours]:[PT Aide Hours]])/NonNurse[[#This Row],[MDS Census]]</f>
        <v>0.13921891795055538</v>
      </c>
      <c r="AA10" s="2">
        <v>0</v>
      </c>
      <c r="AB10" s="2">
        <v>0</v>
      </c>
      <c r="AC10" s="2">
        <v>0</v>
      </c>
      <c r="AD10" s="2">
        <v>0</v>
      </c>
      <c r="AE10" s="2">
        <v>0</v>
      </c>
      <c r="AF10" s="2">
        <v>0</v>
      </c>
      <c r="AG10" s="2">
        <v>0</v>
      </c>
      <c r="AH10" s="2" t="s">
        <v>122</v>
      </c>
      <c r="AI10" s="37">
        <v>4</v>
      </c>
    </row>
    <row r="11" spans="1:35" x14ac:dyDescent="0.25">
      <c r="A11" t="s">
        <v>40</v>
      </c>
      <c r="B11" t="s">
        <v>383</v>
      </c>
      <c r="C11" t="s">
        <v>493</v>
      </c>
      <c r="D11" t="s">
        <v>533</v>
      </c>
      <c r="E11" s="2">
        <v>20.824175824175825</v>
      </c>
      <c r="F11" s="2">
        <v>5.2747252747252746</v>
      </c>
      <c r="G11" s="2">
        <v>0</v>
      </c>
      <c r="H11" s="2">
        <v>0.1043956043956044</v>
      </c>
      <c r="I11" s="2">
        <v>1.4615384615384615</v>
      </c>
      <c r="J11" s="2">
        <v>0</v>
      </c>
      <c r="K11" s="2">
        <v>0</v>
      </c>
      <c r="L11" s="2">
        <v>3.1183516483516502</v>
      </c>
      <c r="M11" s="2">
        <v>4.9230769230769234</v>
      </c>
      <c r="N11" s="2">
        <v>0</v>
      </c>
      <c r="O11" s="2">
        <f>SUM(NonNurse[[#This Row],[Qualified Social Work Staff Hours]:[Other Social Work Staff Hours]])/NonNurse[[#This Row],[MDS Census]]</f>
        <v>0.23641160949868076</v>
      </c>
      <c r="P11" s="2">
        <v>4.9230769230769234</v>
      </c>
      <c r="Q11" s="2">
        <v>3.9674725274725269</v>
      </c>
      <c r="R11" s="2">
        <f>SUM(NonNurse[[#This Row],[Qualified Activities Professional Hours]:[Other Activities Professional Hours]])/NonNurse[[#This Row],[MDS Census]]</f>
        <v>0.42693403693931398</v>
      </c>
      <c r="S11" s="2">
        <v>6.6264835164835167</v>
      </c>
      <c r="T11" s="2">
        <v>3.2012087912087912</v>
      </c>
      <c r="U11" s="2">
        <v>0</v>
      </c>
      <c r="V11" s="2">
        <f>SUM(NonNurse[[#This Row],[Occupational Therapist Hours]:[OT Aide Hours]])/NonNurse[[#This Row],[MDS Census]]</f>
        <v>0.47193667546174145</v>
      </c>
      <c r="W11" s="2">
        <v>3.5258241758241744</v>
      </c>
      <c r="X11" s="2">
        <v>2.7619780219780212</v>
      </c>
      <c r="Y11" s="2">
        <v>0</v>
      </c>
      <c r="Z11" s="2">
        <f>SUM(NonNurse[[#This Row],[Physical Therapist (PT) Hours]:[PT Aide Hours]])/NonNurse[[#This Row],[MDS Census]]</f>
        <v>0.30194722955145104</v>
      </c>
      <c r="AA11" s="2">
        <v>0</v>
      </c>
      <c r="AB11" s="2">
        <v>0</v>
      </c>
      <c r="AC11" s="2">
        <v>0</v>
      </c>
      <c r="AD11" s="2">
        <v>0</v>
      </c>
      <c r="AE11" s="2">
        <v>0</v>
      </c>
      <c r="AF11" s="2">
        <v>0</v>
      </c>
      <c r="AG11" s="2">
        <v>0</v>
      </c>
      <c r="AH11" s="2" t="s">
        <v>194</v>
      </c>
      <c r="AI11" s="37">
        <v>4</v>
      </c>
    </row>
    <row r="12" spans="1:35" x14ac:dyDescent="0.25">
      <c r="A12" t="s">
        <v>40</v>
      </c>
      <c r="B12" t="s">
        <v>413</v>
      </c>
      <c r="C12" t="s">
        <v>449</v>
      </c>
      <c r="D12" t="s">
        <v>529</v>
      </c>
      <c r="E12" s="2">
        <v>24.64835164835165</v>
      </c>
      <c r="F12" s="2">
        <v>9.9340659340659343</v>
      </c>
      <c r="G12" s="2">
        <v>0</v>
      </c>
      <c r="H12" s="2">
        <v>0.18615384615384609</v>
      </c>
      <c r="I12" s="2">
        <v>1.6153846153846154</v>
      </c>
      <c r="J12" s="2">
        <v>0</v>
      </c>
      <c r="K12" s="2">
        <v>5.4945054945054944E-2</v>
      </c>
      <c r="L12" s="2">
        <v>3.1181318681318682</v>
      </c>
      <c r="M12" s="2">
        <v>4.6785714285714288</v>
      </c>
      <c r="N12" s="2">
        <v>0</v>
      </c>
      <c r="O12" s="2">
        <f>SUM(NonNurse[[#This Row],[Qualified Social Work Staff Hours]:[Other Social Work Staff Hours]])/NonNurse[[#This Row],[MDS Census]]</f>
        <v>0.18981275078020507</v>
      </c>
      <c r="P12" s="2">
        <v>4.3598901098901095</v>
      </c>
      <c r="Q12" s="2">
        <v>0</v>
      </c>
      <c r="R12" s="2">
        <f>SUM(NonNurse[[#This Row],[Qualified Activities Professional Hours]:[Other Activities Professional Hours]])/NonNurse[[#This Row],[MDS Census]]</f>
        <v>0.17688363798484172</v>
      </c>
      <c r="S12" s="2">
        <v>0.55494505494505497</v>
      </c>
      <c r="T12" s="2">
        <v>5.4587912087912089</v>
      </c>
      <c r="U12" s="2">
        <v>0</v>
      </c>
      <c r="V12" s="2">
        <f>SUM(NonNurse[[#This Row],[Occupational Therapist Hours]:[OT Aide Hours]])/NonNurse[[#This Row],[MDS Census]]</f>
        <v>0.2439812750780205</v>
      </c>
      <c r="W12" s="2">
        <v>1.3846153846153846</v>
      </c>
      <c r="X12" s="2">
        <v>5.1373626373626378</v>
      </c>
      <c r="Y12" s="2">
        <v>0</v>
      </c>
      <c r="Z12" s="2">
        <f>SUM(NonNurse[[#This Row],[Physical Therapist (PT) Hours]:[PT Aide Hours]])/NonNurse[[#This Row],[MDS Census]]</f>
        <v>0.26460098082924655</v>
      </c>
      <c r="AA12" s="2">
        <v>0</v>
      </c>
      <c r="AB12" s="2">
        <v>0</v>
      </c>
      <c r="AC12" s="2">
        <v>0</v>
      </c>
      <c r="AD12" s="2">
        <v>0</v>
      </c>
      <c r="AE12" s="2">
        <v>0</v>
      </c>
      <c r="AF12" s="2">
        <v>0</v>
      </c>
      <c r="AG12" s="2">
        <v>0</v>
      </c>
      <c r="AH12" s="2" t="s">
        <v>224</v>
      </c>
      <c r="AI12" s="37">
        <v>4</v>
      </c>
    </row>
    <row r="13" spans="1:35" x14ac:dyDescent="0.25">
      <c r="A13" t="s">
        <v>40</v>
      </c>
      <c r="B13" t="s">
        <v>242</v>
      </c>
      <c r="C13" t="s">
        <v>466</v>
      </c>
      <c r="D13" t="s">
        <v>535</v>
      </c>
      <c r="E13" s="2">
        <v>130.17582417582418</v>
      </c>
      <c r="F13" s="2">
        <v>5.6263736263736268</v>
      </c>
      <c r="G13" s="2">
        <v>0.19780219780219779</v>
      </c>
      <c r="H13" s="2">
        <v>1.1637362637362638</v>
      </c>
      <c r="I13" s="2">
        <v>11.076923076923077</v>
      </c>
      <c r="J13" s="2">
        <v>0</v>
      </c>
      <c r="K13" s="2">
        <v>0</v>
      </c>
      <c r="L13" s="2">
        <v>14.643956043956049</v>
      </c>
      <c r="M13" s="2">
        <v>7.4982417582417584</v>
      </c>
      <c r="N13" s="2">
        <v>16.693956043956046</v>
      </c>
      <c r="O13" s="2">
        <f>SUM(NonNurse[[#This Row],[Qualified Social Work Staff Hours]:[Other Social Work Staff Hours]])/NonNurse[[#This Row],[MDS Census]]</f>
        <v>0.18584247847374644</v>
      </c>
      <c r="P13" s="2">
        <v>5.3626373626373622</v>
      </c>
      <c r="Q13" s="2">
        <v>6.8474725274725285</v>
      </c>
      <c r="R13" s="2">
        <f>SUM(NonNurse[[#This Row],[Qualified Activities Professional Hours]:[Other Activities Professional Hours]])/NonNurse[[#This Row],[MDS Census]]</f>
        <v>9.3797062299510389E-2</v>
      </c>
      <c r="S13" s="2">
        <v>21.313516483516484</v>
      </c>
      <c r="T13" s="2">
        <v>28.760659340659334</v>
      </c>
      <c r="U13" s="2">
        <v>0</v>
      </c>
      <c r="V13" s="2">
        <f>SUM(NonNurse[[#This Row],[Occupational Therapist Hours]:[OT Aide Hours]])/NonNurse[[#This Row],[MDS Census]]</f>
        <v>0.38466570994428495</v>
      </c>
      <c r="W13" s="2">
        <v>18.10186813186813</v>
      </c>
      <c r="X13" s="2">
        <v>26.846813186813186</v>
      </c>
      <c r="Y13" s="2">
        <v>0</v>
      </c>
      <c r="Z13" s="2">
        <f>SUM(NonNurse[[#This Row],[Physical Therapist (PT) Hours]:[PT Aide Hours]])/NonNurse[[#This Row],[MDS Census]]</f>
        <v>0.34529208171534692</v>
      </c>
      <c r="AA13" s="2">
        <v>0</v>
      </c>
      <c r="AB13" s="2">
        <v>0</v>
      </c>
      <c r="AC13" s="2">
        <v>0</v>
      </c>
      <c r="AD13" s="2">
        <v>0</v>
      </c>
      <c r="AE13" s="2">
        <v>0</v>
      </c>
      <c r="AF13" s="2">
        <v>0</v>
      </c>
      <c r="AG13" s="2">
        <v>0</v>
      </c>
      <c r="AH13" s="2" t="s">
        <v>52</v>
      </c>
      <c r="AI13" s="37">
        <v>4</v>
      </c>
    </row>
    <row r="14" spans="1:35" x14ac:dyDescent="0.25">
      <c r="A14" t="s">
        <v>40</v>
      </c>
      <c r="B14" t="s">
        <v>272</v>
      </c>
      <c r="C14" t="s">
        <v>448</v>
      </c>
      <c r="D14" t="s">
        <v>527</v>
      </c>
      <c r="E14" s="2">
        <v>55.92307692307692</v>
      </c>
      <c r="F14" s="2">
        <v>4.6593406593406597</v>
      </c>
      <c r="G14" s="2">
        <v>0</v>
      </c>
      <c r="H14" s="2">
        <v>0</v>
      </c>
      <c r="I14" s="2">
        <v>0</v>
      </c>
      <c r="J14" s="2">
        <v>0</v>
      </c>
      <c r="K14" s="2">
        <v>0</v>
      </c>
      <c r="L14" s="2">
        <v>0</v>
      </c>
      <c r="M14" s="2">
        <v>0</v>
      </c>
      <c r="N14" s="2">
        <v>0</v>
      </c>
      <c r="O14" s="2">
        <f>SUM(NonNurse[[#This Row],[Qualified Social Work Staff Hours]:[Other Social Work Staff Hours]])/NonNurse[[#This Row],[MDS Census]]</f>
        <v>0</v>
      </c>
      <c r="P14" s="2">
        <v>0</v>
      </c>
      <c r="Q14" s="2">
        <v>0</v>
      </c>
      <c r="R14" s="2">
        <f>SUM(NonNurse[[#This Row],[Qualified Activities Professional Hours]:[Other Activities Professional Hours]])/NonNurse[[#This Row],[MDS Census]]</f>
        <v>0</v>
      </c>
      <c r="S14" s="2">
        <v>0</v>
      </c>
      <c r="T14" s="2">
        <v>0</v>
      </c>
      <c r="U14" s="2">
        <v>0</v>
      </c>
      <c r="V14" s="2">
        <f>SUM(NonNurse[[#This Row],[Occupational Therapist Hours]:[OT Aide Hours]])/NonNurse[[#This Row],[MDS Census]]</f>
        <v>0</v>
      </c>
      <c r="W14" s="2">
        <v>0</v>
      </c>
      <c r="X14" s="2">
        <v>0</v>
      </c>
      <c r="Y14" s="2">
        <v>0</v>
      </c>
      <c r="Z14" s="2">
        <f>SUM(NonNurse[[#This Row],[Physical Therapist (PT) Hours]:[PT Aide Hours]])/NonNurse[[#This Row],[MDS Census]]</f>
        <v>0</v>
      </c>
      <c r="AA14" s="2">
        <v>0</v>
      </c>
      <c r="AB14" s="2">
        <v>8.5274725274725274</v>
      </c>
      <c r="AC14" s="2">
        <v>0</v>
      </c>
      <c r="AD14" s="2">
        <v>0</v>
      </c>
      <c r="AE14" s="2">
        <v>0</v>
      </c>
      <c r="AF14" s="2">
        <v>0</v>
      </c>
      <c r="AG14" s="2">
        <v>4.5824175824175821</v>
      </c>
      <c r="AH14" s="2" t="s">
        <v>82</v>
      </c>
      <c r="AI14" s="37">
        <v>4</v>
      </c>
    </row>
    <row r="15" spans="1:35" x14ac:dyDescent="0.25">
      <c r="A15" t="s">
        <v>40</v>
      </c>
      <c r="B15" t="s">
        <v>386</v>
      </c>
      <c r="C15" t="s">
        <v>448</v>
      </c>
      <c r="D15" t="s">
        <v>527</v>
      </c>
      <c r="E15" s="2">
        <v>123.65934065934066</v>
      </c>
      <c r="F15" s="2">
        <v>8.4752747252747245</v>
      </c>
      <c r="G15" s="2">
        <v>0</v>
      </c>
      <c r="H15" s="2">
        <v>27.826923076923077</v>
      </c>
      <c r="I15" s="2">
        <v>0</v>
      </c>
      <c r="J15" s="2">
        <v>0</v>
      </c>
      <c r="K15" s="2">
        <v>0</v>
      </c>
      <c r="L15" s="2">
        <v>0</v>
      </c>
      <c r="M15" s="2">
        <v>31.991758241758241</v>
      </c>
      <c r="N15" s="2">
        <v>0</v>
      </c>
      <c r="O15" s="2">
        <f>SUM(NonNurse[[#This Row],[Qualified Social Work Staff Hours]:[Other Social Work Staff Hours]])/NonNurse[[#This Row],[MDS Census]]</f>
        <v>0.2587087887674398</v>
      </c>
      <c r="P15" s="2">
        <v>42.370879120879124</v>
      </c>
      <c r="Q15" s="2">
        <v>0</v>
      </c>
      <c r="R15" s="2">
        <f>SUM(NonNurse[[#This Row],[Qualified Activities Professional Hours]:[Other Activities Professional Hours]])/NonNurse[[#This Row],[MDS Census]]</f>
        <v>0.34264196214342846</v>
      </c>
      <c r="S15" s="2">
        <v>9.0824175824175821</v>
      </c>
      <c r="T15" s="2">
        <v>4.6813186813186816</v>
      </c>
      <c r="U15" s="2">
        <v>0</v>
      </c>
      <c r="V15" s="2">
        <f>SUM(NonNurse[[#This Row],[Occupational Therapist Hours]:[OT Aide Hours]])/NonNurse[[#This Row],[MDS Census]]</f>
        <v>0.11130365235937083</v>
      </c>
      <c r="W15" s="2">
        <v>9.2857142857142865</v>
      </c>
      <c r="X15" s="2">
        <v>4.5824175824175821</v>
      </c>
      <c r="Y15" s="2">
        <v>0</v>
      </c>
      <c r="Z15" s="2">
        <f>SUM(NonNurse[[#This Row],[Physical Therapist (PT) Hours]:[PT Aide Hours]])/NonNurse[[#This Row],[MDS Census]]</f>
        <v>0.11214787167866347</v>
      </c>
      <c r="AA15" s="2">
        <v>0</v>
      </c>
      <c r="AB15" s="2">
        <v>9.0219780219780219</v>
      </c>
      <c r="AC15" s="2">
        <v>0</v>
      </c>
      <c r="AD15" s="2">
        <v>0</v>
      </c>
      <c r="AE15" s="2">
        <v>9.0879120879120876</v>
      </c>
      <c r="AF15" s="2">
        <v>0</v>
      </c>
      <c r="AG15" s="2">
        <v>16.252747252747252</v>
      </c>
      <c r="AH15" s="2" t="s">
        <v>197</v>
      </c>
      <c r="AI15" s="37">
        <v>4</v>
      </c>
    </row>
    <row r="16" spans="1:35" x14ac:dyDescent="0.25">
      <c r="A16" t="s">
        <v>40</v>
      </c>
      <c r="B16" t="s">
        <v>353</v>
      </c>
      <c r="C16" t="s">
        <v>469</v>
      </c>
      <c r="D16" t="s">
        <v>518</v>
      </c>
      <c r="E16" s="2">
        <v>54.769230769230766</v>
      </c>
      <c r="F16" s="2">
        <v>5.3186813186813184</v>
      </c>
      <c r="G16" s="2">
        <v>8.7912087912087919E-2</v>
      </c>
      <c r="H16" s="2">
        <v>0.3932967032967033</v>
      </c>
      <c r="I16" s="2">
        <v>0</v>
      </c>
      <c r="J16" s="2">
        <v>0</v>
      </c>
      <c r="K16" s="2">
        <v>0</v>
      </c>
      <c r="L16" s="2">
        <v>3.1387912087912087</v>
      </c>
      <c r="M16" s="2">
        <v>5.1263736263736268</v>
      </c>
      <c r="N16" s="2">
        <v>0</v>
      </c>
      <c r="O16" s="2">
        <f>SUM(NonNurse[[#This Row],[Qualified Social Work Staff Hours]:[Other Social Work Staff Hours]])/NonNurse[[#This Row],[MDS Census]]</f>
        <v>9.3599518459069039E-2</v>
      </c>
      <c r="P16" s="2">
        <v>0</v>
      </c>
      <c r="Q16" s="2">
        <v>5.365384615384615</v>
      </c>
      <c r="R16" s="2">
        <f>SUM(NonNurse[[#This Row],[Qualified Activities Professional Hours]:[Other Activities Professional Hours]])/NonNurse[[#This Row],[MDS Census]]</f>
        <v>9.7963483146067412E-2</v>
      </c>
      <c r="S16" s="2">
        <v>2.7625274725274718</v>
      </c>
      <c r="T16" s="2">
        <v>4.7760439560439565</v>
      </c>
      <c r="U16" s="2">
        <v>0</v>
      </c>
      <c r="V16" s="2">
        <f>SUM(NonNurse[[#This Row],[Occupational Therapist Hours]:[OT Aide Hours]])/NonNurse[[#This Row],[MDS Census]]</f>
        <v>0.13764245585874799</v>
      </c>
      <c r="W16" s="2">
        <v>5.9539560439560457</v>
      </c>
      <c r="X16" s="2">
        <v>4.21</v>
      </c>
      <c r="Y16" s="2">
        <v>0.2857142857142857</v>
      </c>
      <c r="Z16" s="2">
        <f>SUM(NonNurse[[#This Row],[Physical Therapist (PT) Hours]:[PT Aide Hours]])/NonNurse[[#This Row],[MDS Census]]</f>
        <v>0.19079454253611561</v>
      </c>
      <c r="AA16" s="2">
        <v>0</v>
      </c>
      <c r="AB16" s="2">
        <v>0</v>
      </c>
      <c r="AC16" s="2">
        <v>0</v>
      </c>
      <c r="AD16" s="2">
        <v>0</v>
      </c>
      <c r="AE16" s="2">
        <v>0</v>
      </c>
      <c r="AF16" s="2">
        <v>0</v>
      </c>
      <c r="AG16" s="2">
        <v>0</v>
      </c>
      <c r="AH16" s="2" t="s">
        <v>164</v>
      </c>
      <c r="AI16" s="37">
        <v>4</v>
      </c>
    </row>
    <row r="17" spans="1:35" x14ac:dyDescent="0.25">
      <c r="A17" t="s">
        <v>40</v>
      </c>
      <c r="B17" t="s">
        <v>248</v>
      </c>
      <c r="C17" t="s">
        <v>468</v>
      </c>
      <c r="D17" t="s">
        <v>538</v>
      </c>
      <c r="E17" s="2">
        <v>71.857142857142861</v>
      </c>
      <c r="F17" s="2">
        <v>5.4945054945054945</v>
      </c>
      <c r="G17" s="2">
        <v>0.19780219780219779</v>
      </c>
      <c r="H17" s="2">
        <v>0.79120879120879117</v>
      </c>
      <c r="I17" s="2">
        <v>0.52747252747252749</v>
      </c>
      <c r="J17" s="2">
        <v>0</v>
      </c>
      <c r="K17" s="2">
        <v>0</v>
      </c>
      <c r="L17" s="2">
        <v>0.79813186813186843</v>
      </c>
      <c r="M17" s="2">
        <v>5.4340659340659343</v>
      </c>
      <c r="N17" s="2">
        <v>4.1923076923076925</v>
      </c>
      <c r="O17" s="2">
        <f>SUM(NonNurse[[#This Row],[Qualified Social Work Staff Hours]:[Other Social Work Staff Hours]])/NonNurse[[#This Row],[MDS Census]]</f>
        <v>0.13396543814038844</v>
      </c>
      <c r="P17" s="2">
        <v>5.5961538461538458</v>
      </c>
      <c r="Q17" s="2">
        <v>4.7884615384615383</v>
      </c>
      <c r="R17" s="2">
        <f>SUM(NonNurse[[#This Row],[Qualified Activities Professional Hours]:[Other Activities Professional Hours]])/NonNurse[[#This Row],[MDS Census]]</f>
        <v>0.14451751032267929</v>
      </c>
      <c r="S17" s="2">
        <v>1.298791208791209</v>
      </c>
      <c r="T17" s="2">
        <v>3.4626373626373623</v>
      </c>
      <c r="U17" s="2">
        <v>0</v>
      </c>
      <c r="V17" s="2">
        <f>SUM(NonNurse[[#This Row],[Occupational Therapist Hours]:[OT Aide Hours]])/NonNurse[[#This Row],[MDS Census]]</f>
        <v>6.6262425447316101E-2</v>
      </c>
      <c r="W17" s="2">
        <v>3.0379120879120882</v>
      </c>
      <c r="X17" s="2">
        <v>2.8489010989010981</v>
      </c>
      <c r="Y17" s="2">
        <v>0</v>
      </c>
      <c r="Z17" s="2">
        <f>SUM(NonNurse[[#This Row],[Physical Therapist (PT) Hours]:[PT Aide Hours]])/NonNurse[[#This Row],[MDS Census]]</f>
        <v>8.192384156598867E-2</v>
      </c>
      <c r="AA17" s="2">
        <v>0</v>
      </c>
      <c r="AB17" s="2">
        <v>0</v>
      </c>
      <c r="AC17" s="2">
        <v>0</v>
      </c>
      <c r="AD17" s="2">
        <v>0</v>
      </c>
      <c r="AE17" s="2">
        <v>0</v>
      </c>
      <c r="AF17" s="2">
        <v>0</v>
      </c>
      <c r="AG17" s="2">
        <v>0</v>
      </c>
      <c r="AH17" s="2" t="s">
        <v>58</v>
      </c>
      <c r="AI17" s="37">
        <v>4</v>
      </c>
    </row>
    <row r="18" spans="1:35" x14ac:dyDescent="0.25">
      <c r="A18" t="s">
        <v>40</v>
      </c>
      <c r="B18" t="s">
        <v>331</v>
      </c>
      <c r="C18" t="s">
        <v>430</v>
      </c>
      <c r="D18" t="s">
        <v>537</v>
      </c>
      <c r="E18" s="2">
        <v>77.219780219780219</v>
      </c>
      <c r="F18" s="2">
        <v>6.5934065934065931</v>
      </c>
      <c r="G18" s="2">
        <v>0.39560439560439559</v>
      </c>
      <c r="H18" s="2">
        <v>0.79120879120879117</v>
      </c>
      <c r="I18" s="2">
        <v>1.054945054945055</v>
      </c>
      <c r="J18" s="2">
        <v>0</v>
      </c>
      <c r="K18" s="2">
        <v>0</v>
      </c>
      <c r="L18" s="2">
        <v>2.4916483516483514</v>
      </c>
      <c r="M18" s="2">
        <v>5.186813186813187</v>
      </c>
      <c r="N18" s="2">
        <v>4.5961538461538458</v>
      </c>
      <c r="O18" s="2">
        <f>SUM(NonNurse[[#This Row],[Qualified Social Work Staff Hours]:[Other Social Work Staff Hours]])/NonNurse[[#This Row],[MDS Census]]</f>
        <v>0.12668991034580901</v>
      </c>
      <c r="P18" s="2">
        <v>5.4807692307692308</v>
      </c>
      <c r="Q18" s="2">
        <v>2.7445054945054945</v>
      </c>
      <c r="R18" s="2">
        <f>SUM(NonNurse[[#This Row],[Qualified Activities Professional Hours]:[Other Activities Professional Hours]])/NonNurse[[#This Row],[MDS Census]]</f>
        <v>0.10651771737583607</v>
      </c>
      <c r="S18" s="2">
        <v>4.8551648351648371</v>
      </c>
      <c r="T18" s="2">
        <v>7.370000000000001</v>
      </c>
      <c r="U18" s="2">
        <v>0</v>
      </c>
      <c r="V18" s="2">
        <f>SUM(NonNurse[[#This Row],[Occupational Therapist Hours]:[OT Aide Hours]])/NonNurse[[#This Row],[MDS Census]]</f>
        <v>0.15831649352497515</v>
      </c>
      <c r="W18" s="2">
        <v>1.7343956043956046</v>
      </c>
      <c r="X18" s="2">
        <v>8.8939560439560417</v>
      </c>
      <c r="Y18" s="2">
        <v>0</v>
      </c>
      <c r="Z18" s="2">
        <f>SUM(NonNurse[[#This Row],[Physical Therapist (PT) Hours]:[PT Aide Hours]])/NonNurse[[#This Row],[MDS Census]]</f>
        <v>0.13763768322185851</v>
      </c>
      <c r="AA18" s="2">
        <v>0</v>
      </c>
      <c r="AB18" s="2">
        <v>0</v>
      </c>
      <c r="AC18" s="2">
        <v>0</v>
      </c>
      <c r="AD18" s="2">
        <v>0</v>
      </c>
      <c r="AE18" s="2">
        <v>0</v>
      </c>
      <c r="AF18" s="2">
        <v>0</v>
      </c>
      <c r="AG18" s="2">
        <v>0</v>
      </c>
      <c r="AH18" s="2" t="s">
        <v>142</v>
      </c>
      <c r="AI18" s="37">
        <v>4</v>
      </c>
    </row>
    <row r="19" spans="1:35" x14ac:dyDescent="0.25">
      <c r="A19" t="s">
        <v>40</v>
      </c>
      <c r="B19" t="s">
        <v>333</v>
      </c>
      <c r="C19" t="s">
        <v>495</v>
      </c>
      <c r="D19" t="s">
        <v>535</v>
      </c>
      <c r="E19" s="2">
        <v>42.571428571428569</v>
      </c>
      <c r="F19" s="2">
        <v>5.4505494505494507</v>
      </c>
      <c r="G19" s="2">
        <v>0.35164835164835168</v>
      </c>
      <c r="H19" s="2">
        <v>0.52747252747252749</v>
      </c>
      <c r="I19" s="2">
        <v>0.56043956043956045</v>
      </c>
      <c r="J19" s="2">
        <v>0</v>
      </c>
      <c r="K19" s="2">
        <v>0</v>
      </c>
      <c r="L19" s="2">
        <v>2.9243956043956052</v>
      </c>
      <c r="M19" s="2">
        <v>5.4505494505494507</v>
      </c>
      <c r="N19" s="2">
        <v>5.4505494505494507</v>
      </c>
      <c r="O19" s="2">
        <f>SUM(NonNurse[[#This Row],[Qualified Social Work Staff Hours]:[Other Social Work Staff Hours]])/NonNurse[[#This Row],[MDS Census]]</f>
        <v>0.25606608156943728</v>
      </c>
      <c r="P19" s="2">
        <v>5.7032967032967035</v>
      </c>
      <c r="Q19" s="2">
        <v>0</v>
      </c>
      <c r="R19" s="2">
        <f>SUM(NonNurse[[#This Row],[Qualified Activities Professional Hours]:[Other Activities Professional Hours]])/NonNurse[[#This Row],[MDS Census]]</f>
        <v>0.13397005678884874</v>
      </c>
      <c r="S19" s="2">
        <v>0.95747252747252753</v>
      </c>
      <c r="T19" s="2">
        <v>4.0713186813186821</v>
      </c>
      <c r="U19" s="2">
        <v>0</v>
      </c>
      <c r="V19" s="2">
        <f>SUM(NonNurse[[#This Row],[Occupational Therapist Hours]:[OT Aide Hours]])/NonNurse[[#This Row],[MDS Census]]</f>
        <v>0.11812596799173984</v>
      </c>
      <c r="W19" s="2">
        <v>5.2307692307692308</v>
      </c>
      <c r="X19" s="2">
        <v>0.83461538461538431</v>
      </c>
      <c r="Y19" s="2">
        <v>0</v>
      </c>
      <c r="Z19" s="2">
        <f>SUM(NonNurse[[#This Row],[Physical Therapist (PT) Hours]:[PT Aide Hours]])/NonNurse[[#This Row],[MDS Census]]</f>
        <v>0.14247547754259163</v>
      </c>
      <c r="AA19" s="2">
        <v>0</v>
      </c>
      <c r="AB19" s="2">
        <v>0</v>
      </c>
      <c r="AC19" s="2">
        <v>0</v>
      </c>
      <c r="AD19" s="2">
        <v>0</v>
      </c>
      <c r="AE19" s="2">
        <v>0</v>
      </c>
      <c r="AF19" s="2">
        <v>0</v>
      </c>
      <c r="AG19" s="2">
        <v>0</v>
      </c>
      <c r="AH19" s="2" t="s">
        <v>144</v>
      </c>
      <c r="AI19" s="37">
        <v>4</v>
      </c>
    </row>
    <row r="20" spans="1:35" x14ac:dyDescent="0.25">
      <c r="A20" t="s">
        <v>40</v>
      </c>
      <c r="B20" t="s">
        <v>304</v>
      </c>
      <c r="C20" t="s">
        <v>489</v>
      </c>
      <c r="D20" t="s">
        <v>556</v>
      </c>
      <c r="E20" s="2">
        <v>72.604395604395606</v>
      </c>
      <c r="F20" s="2">
        <v>5.4505494505494507</v>
      </c>
      <c r="G20" s="2">
        <v>0.42857142857142855</v>
      </c>
      <c r="H20" s="2">
        <v>0.68681318681318682</v>
      </c>
      <c r="I20" s="2">
        <v>1.043956043956044</v>
      </c>
      <c r="J20" s="2">
        <v>0</v>
      </c>
      <c r="K20" s="2">
        <v>0</v>
      </c>
      <c r="L20" s="2">
        <v>2.4087912087912091</v>
      </c>
      <c r="M20" s="2">
        <v>5.4340659340659343</v>
      </c>
      <c r="N20" s="2">
        <v>5.2637362637362637</v>
      </c>
      <c r="O20" s="2">
        <f>SUM(NonNurse[[#This Row],[Qualified Social Work Staff Hours]:[Other Social Work Staff Hours]])/NonNurse[[#This Row],[MDS Census]]</f>
        <v>0.14734372635084</v>
      </c>
      <c r="P20" s="2">
        <v>6.104395604395604</v>
      </c>
      <c r="Q20" s="2">
        <v>4.8571428571428568</v>
      </c>
      <c r="R20" s="2">
        <f>SUM(NonNurse[[#This Row],[Qualified Activities Professional Hours]:[Other Activities Professional Hours]])/NonNurse[[#This Row],[MDS Census]]</f>
        <v>0.15097623732405022</v>
      </c>
      <c r="S20" s="2">
        <v>4.8400000000000007</v>
      </c>
      <c r="T20" s="2">
        <v>1.9908791208791208</v>
      </c>
      <c r="U20" s="2">
        <v>0</v>
      </c>
      <c r="V20" s="2">
        <f>SUM(NonNurse[[#This Row],[Occupational Therapist Hours]:[OT Aide Hours]])/NonNurse[[#This Row],[MDS Census]]</f>
        <v>9.4083547752383839E-2</v>
      </c>
      <c r="W20" s="2">
        <v>1.2865934065934066</v>
      </c>
      <c r="X20" s="2">
        <v>5.1547252747252754</v>
      </c>
      <c r="Y20" s="2">
        <v>0</v>
      </c>
      <c r="Z20" s="2">
        <f>SUM(NonNurse[[#This Row],[Physical Therapist (PT) Hours]:[PT Aide Hours]])/NonNurse[[#This Row],[MDS Census]]</f>
        <v>8.8718026335704567E-2</v>
      </c>
      <c r="AA20" s="2">
        <v>0</v>
      </c>
      <c r="AB20" s="2">
        <v>0</v>
      </c>
      <c r="AC20" s="2">
        <v>0</v>
      </c>
      <c r="AD20" s="2">
        <v>0</v>
      </c>
      <c r="AE20" s="2">
        <v>0</v>
      </c>
      <c r="AF20" s="2">
        <v>0</v>
      </c>
      <c r="AG20" s="2">
        <v>0</v>
      </c>
      <c r="AH20" s="2" t="s">
        <v>115</v>
      </c>
      <c r="AI20" s="37">
        <v>4</v>
      </c>
    </row>
    <row r="21" spans="1:35" x14ac:dyDescent="0.25">
      <c r="A21" t="s">
        <v>40</v>
      </c>
      <c r="B21" t="s">
        <v>243</v>
      </c>
      <c r="C21" t="s">
        <v>467</v>
      </c>
      <c r="D21" t="s">
        <v>536</v>
      </c>
      <c r="E21" s="2">
        <v>83.571428571428569</v>
      </c>
      <c r="F21" s="2">
        <v>5.7142857142857144</v>
      </c>
      <c r="G21" s="2">
        <v>0.37362637362637363</v>
      </c>
      <c r="H21" s="2">
        <v>0</v>
      </c>
      <c r="I21" s="2">
        <v>0</v>
      </c>
      <c r="J21" s="2">
        <v>0</v>
      </c>
      <c r="K21" s="2">
        <v>0.53846153846153844</v>
      </c>
      <c r="L21" s="2">
        <v>8.1041758241758206</v>
      </c>
      <c r="M21" s="2">
        <v>0</v>
      </c>
      <c r="N21" s="2">
        <v>0</v>
      </c>
      <c r="O21" s="2">
        <f>SUM(NonNurse[[#This Row],[Qualified Social Work Staff Hours]:[Other Social Work Staff Hours]])/NonNurse[[#This Row],[MDS Census]]</f>
        <v>0</v>
      </c>
      <c r="P21" s="2">
        <v>0</v>
      </c>
      <c r="Q21" s="2">
        <v>18.335164835164836</v>
      </c>
      <c r="R21" s="2">
        <f>SUM(NonNurse[[#This Row],[Qualified Activities Professional Hours]:[Other Activities Professional Hours]])/NonNurse[[#This Row],[MDS Census]]</f>
        <v>0.21939513477975017</v>
      </c>
      <c r="S21" s="2">
        <v>1.176043956043956</v>
      </c>
      <c r="T21" s="2">
        <v>4.6704395604395605</v>
      </c>
      <c r="U21" s="2">
        <v>0</v>
      </c>
      <c r="V21" s="2">
        <f>SUM(NonNurse[[#This Row],[Occupational Therapist Hours]:[OT Aide Hours]])/NonNurse[[#This Row],[MDS Census]]</f>
        <v>6.9957922419460888E-2</v>
      </c>
      <c r="W21" s="2">
        <v>2.9375824175824174</v>
      </c>
      <c r="X21" s="2">
        <v>7.9318681318681303</v>
      </c>
      <c r="Y21" s="2">
        <v>0</v>
      </c>
      <c r="Z21" s="2">
        <f>SUM(NonNurse[[#This Row],[Physical Therapist (PT) Hours]:[PT Aide Hours]])/NonNurse[[#This Row],[MDS Census]]</f>
        <v>0.13006180144641682</v>
      </c>
      <c r="AA21" s="2">
        <v>0.36263736263736263</v>
      </c>
      <c r="AB21" s="2">
        <v>0</v>
      </c>
      <c r="AC21" s="2">
        <v>0</v>
      </c>
      <c r="AD21" s="2">
        <v>0</v>
      </c>
      <c r="AE21" s="2">
        <v>0</v>
      </c>
      <c r="AF21" s="2">
        <v>0</v>
      </c>
      <c r="AG21" s="2">
        <v>0</v>
      </c>
      <c r="AH21" s="2" t="s">
        <v>53</v>
      </c>
      <c r="AI21" s="37">
        <v>4</v>
      </c>
    </row>
    <row r="22" spans="1:35" x14ac:dyDescent="0.25">
      <c r="A22" t="s">
        <v>40</v>
      </c>
      <c r="B22" t="s">
        <v>356</v>
      </c>
      <c r="C22" t="s">
        <v>467</v>
      </c>
      <c r="D22" t="s">
        <v>536</v>
      </c>
      <c r="E22" s="2">
        <v>94.384615384615387</v>
      </c>
      <c r="F22" s="2">
        <v>5.3626373626373622</v>
      </c>
      <c r="G22" s="2">
        <v>0.32967032967032966</v>
      </c>
      <c r="H22" s="2">
        <v>0</v>
      </c>
      <c r="I22" s="2">
        <v>1.2747252747252746</v>
      </c>
      <c r="J22" s="2">
        <v>0</v>
      </c>
      <c r="K22" s="2">
        <v>0</v>
      </c>
      <c r="L22" s="2">
        <v>5.5826373626373602</v>
      </c>
      <c r="M22" s="2">
        <v>6.4063736263736262</v>
      </c>
      <c r="N22" s="2">
        <v>0</v>
      </c>
      <c r="O22" s="2">
        <f>SUM(NonNurse[[#This Row],[Qualified Social Work Staff Hours]:[Other Social Work Staff Hours]])/NonNurse[[#This Row],[MDS Census]]</f>
        <v>6.7875189195482591E-2</v>
      </c>
      <c r="P22" s="2">
        <v>3.0179120879120878</v>
      </c>
      <c r="Q22" s="2">
        <v>4.5385714285714283</v>
      </c>
      <c r="R22" s="2">
        <f>SUM(NonNurse[[#This Row],[Qualified Activities Professional Hours]:[Other Activities Professional Hours]])/NonNurse[[#This Row],[MDS Census]]</f>
        <v>8.006054255443007E-2</v>
      </c>
      <c r="S22" s="2">
        <v>4.8443956043956042</v>
      </c>
      <c r="T22" s="2">
        <v>5.5384615384615383</v>
      </c>
      <c r="U22" s="2">
        <v>0</v>
      </c>
      <c r="V22" s="2">
        <f>SUM(NonNurse[[#This Row],[Occupational Therapist Hours]:[OT Aide Hours]])/NonNurse[[#This Row],[MDS Census]]</f>
        <v>0.11000582139946442</v>
      </c>
      <c r="W22" s="2">
        <v>4.5491208791208786</v>
      </c>
      <c r="X22" s="2">
        <v>5.752307692307693</v>
      </c>
      <c r="Y22" s="2">
        <v>0</v>
      </c>
      <c r="Z22" s="2">
        <f>SUM(NonNurse[[#This Row],[Physical Therapist (PT) Hours]:[PT Aide Hours]])/NonNurse[[#This Row],[MDS Census]]</f>
        <v>0.10914308999883572</v>
      </c>
      <c r="AA22" s="2">
        <v>0</v>
      </c>
      <c r="AB22" s="2">
        <v>0</v>
      </c>
      <c r="AC22" s="2">
        <v>0</v>
      </c>
      <c r="AD22" s="2">
        <v>0</v>
      </c>
      <c r="AE22" s="2">
        <v>0</v>
      </c>
      <c r="AF22" s="2">
        <v>0</v>
      </c>
      <c r="AG22" s="2">
        <v>0</v>
      </c>
      <c r="AH22" s="2" t="s">
        <v>167</v>
      </c>
      <c r="AI22" s="37">
        <v>4</v>
      </c>
    </row>
    <row r="23" spans="1:35" x14ac:dyDescent="0.25">
      <c r="A23" t="s">
        <v>40</v>
      </c>
      <c r="B23" t="s">
        <v>306</v>
      </c>
      <c r="C23" t="s">
        <v>430</v>
      </c>
      <c r="D23" t="s">
        <v>537</v>
      </c>
      <c r="E23" s="2">
        <v>109.49450549450549</v>
      </c>
      <c r="F23" s="2">
        <v>10.714285714285714</v>
      </c>
      <c r="G23" s="2">
        <v>0.21978021978021978</v>
      </c>
      <c r="H23" s="2">
        <v>0.54769230769230781</v>
      </c>
      <c r="I23" s="2">
        <v>1.3956043956043955</v>
      </c>
      <c r="J23" s="2">
        <v>0</v>
      </c>
      <c r="K23" s="2">
        <v>0</v>
      </c>
      <c r="L23" s="2">
        <v>0.88384615384615373</v>
      </c>
      <c r="M23" s="2">
        <v>7.9314285714285715</v>
      </c>
      <c r="N23" s="2">
        <v>0</v>
      </c>
      <c r="O23" s="2">
        <f>SUM(NonNurse[[#This Row],[Qualified Social Work Staff Hours]:[Other Social Work Staff Hours]])/NonNurse[[#This Row],[MDS Census]]</f>
        <v>7.2436772380570058E-2</v>
      </c>
      <c r="P23" s="2">
        <v>5.8943956043956041</v>
      </c>
      <c r="Q23" s="2">
        <v>15.617692307692309</v>
      </c>
      <c r="R23" s="2">
        <f>SUM(NonNurse[[#This Row],[Qualified Activities Professional Hours]:[Other Activities Professional Hours]])/NonNurse[[#This Row],[MDS Census]]</f>
        <v>0.19646728221597753</v>
      </c>
      <c r="S23" s="2">
        <v>1.5312087912087908</v>
      </c>
      <c r="T23" s="2">
        <v>4.789890109890111</v>
      </c>
      <c r="U23" s="2">
        <v>0</v>
      </c>
      <c r="V23" s="2">
        <f>SUM(NonNurse[[#This Row],[Occupational Therapist Hours]:[OT Aide Hours]])/NonNurse[[#This Row],[MDS Census]]</f>
        <v>5.7729827378562831E-2</v>
      </c>
      <c r="W23" s="2">
        <v>1.6797802197802196</v>
      </c>
      <c r="X23" s="2">
        <v>10.032087912087913</v>
      </c>
      <c r="Y23" s="2">
        <v>0</v>
      </c>
      <c r="Z23" s="2">
        <f>SUM(NonNurse[[#This Row],[Physical Therapist (PT) Hours]:[PT Aide Hours]])/NonNurse[[#This Row],[MDS Census]]</f>
        <v>0.10696306704134888</v>
      </c>
      <c r="AA23" s="2">
        <v>0</v>
      </c>
      <c r="AB23" s="2">
        <v>0</v>
      </c>
      <c r="AC23" s="2">
        <v>0</v>
      </c>
      <c r="AD23" s="2">
        <v>95.109890109890117</v>
      </c>
      <c r="AE23" s="2">
        <v>0</v>
      </c>
      <c r="AF23" s="2">
        <v>0</v>
      </c>
      <c r="AG23" s="2">
        <v>0</v>
      </c>
      <c r="AH23" s="2" t="s">
        <v>117</v>
      </c>
      <c r="AI23" s="37">
        <v>4</v>
      </c>
    </row>
    <row r="24" spans="1:35" x14ac:dyDescent="0.25">
      <c r="A24" t="s">
        <v>40</v>
      </c>
      <c r="B24" t="s">
        <v>406</v>
      </c>
      <c r="C24" t="s">
        <v>437</v>
      </c>
      <c r="D24" t="s">
        <v>546</v>
      </c>
      <c r="E24" s="2">
        <v>75.043956043956044</v>
      </c>
      <c r="F24" s="2">
        <v>5.5384615384615383</v>
      </c>
      <c r="G24" s="2">
        <v>0.50549450549450547</v>
      </c>
      <c r="H24" s="2">
        <v>0.88736263736263732</v>
      </c>
      <c r="I24" s="2">
        <v>0.75824175824175821</v>
      </c>
      <c r="J24" s="2">
        <v>0</v>
      </c>
      <c r="K24" s="2">
        <v>0</v>
      </c>
      <c r="L24" s="2">
        <v>5.3697802197802194</v>
      </c>
      <c r="M24" s="2">
        <v>0</v>
      </c>
      <c r="N24" s="2">
        <v>10.989010989010989</v>
      </c>
      <c r="O24" s="2">
        <f>SUM(NonNurse[[#This Row],[Qualified Social Work Staff Hours]:[Other Social Work Staff Hours]])/NonNurse[[#This Row],[MDS Census]]</f>
        <v>0.1464343242055938</v>
      </c>
      <c r="P24" s="2">
        <v>0</v>
      </c>
      <c r="Q24" s="2">
        <v>4.6591208791208798</v>
      </c>
      <c r="R24" s="2">
        <f>SUM(NonNurse[[#This Row],[Qualified Activities Professional Hours]:[Other Activities Professional Hours]])/NonNurse[[#This Row],[MDS Census]]</f>
        <v>6.2085224776687667E-2</v>
      </c>
      <c r="S24" s="2">
        <v>5.814505494505493</v>
      </c>
      <c r="T24" s="2">
        <v>8.2849450549450516</v>
      </c>
      <c r="U24" s="2">
        <v>0</v>
      </c>
      <c r="V24" s="2">
        <f>SUM(NonNurse[[#This Row],[Occupational Therapist Hours]:[OT Aide Hours]])/NonNurse[[#This Row],[MDS Census]]</f>
        <v>0.18788255967198705</v>
      </c>
      <c r="W24" s="2">
        <v>13.08945054945055</v>
      </c>
      <c r="X24" s="2">
        <v>17.394175824175832</v>
      </c>
      <c r="Y24" s="2">
        <v>0</v>
      </c>
      <c r="Z24" s="2">
        <f>SUM(NonNurse[[#This Row],[Physical Therapist (PT) Hours]:[PT Aide Hours]])/NonNurse[[#This Row],[MDS Census]]</f>
        <v>0.40621027968955936</v>
      </c>
      <c r="AA24" s="2">
        <v>0</v>
      </c>
      <c r="AB24" s="2">
        <v>5.7362637362637363</v>
      </c>
      <c r="AC24" s="2">
        <v>0</v>
      </c>
      <c r="AD24" s="2">
        <v>0</v>
      </c>
      <c r="AE24" s="2">
        <v>0</v>
      </c>
      <c r="AF24" s="2">
        <v>0</v>
      </c>
      <c r="AG24" s="2">
        <v>0</v>
      </c>
      <c r="AH24" s="2" t="s">
        <v>217</v>
      </c>
      <c r="AI24" s="37">
        <v>4</v>
      </c>
    </row>
    <row r="25" spans="1:35" x14ac:dyDescent="0.25">
      <c r="A25" t="s">
        <v>40</v>
      </c>
      <c r="B25" t="s">
        <v>257</v>
      </c>
      <c r="C25" t="s">
        <v>449</v>
      </c>
      <c r="D25" t="s">
        <v>529</v>
      </c>
      <c r="E25" s="2">
        <v>109.82417582417582</v>
      </c>
      <c r="F25" s="2">
        <v>4.8626373626373622</v>
      </c>
      <c r="G25" s="2">
        <v>0.32967032967032966</v>
      </c>
      <c r="H25" s="2">
        <v>0.36263736263736263</v>
      </c>
      <c r="I25" s="2">
        <v>0</v>
      </c>
      <c r="J25" s="2">
        <v>0</v>
      </c>
      <c r="K25" s="2">
        <v>0</v>
      </c>
      <c r="L25" s="2">
        <v>0</v>
      </c>
      <c r="M25" s="2">
        <v>5.214615384615386</v>
      </c>
      <c r="N25" s="2">
        <v>9.8898901098901124</v>
      </c>
      <c r="O25" s="2">
        <f>SUM(NonNurse[[#This Row],[Qualified Social Work Staff Hours]:[Other Social Work Staff Hours]])/NonNurse[[#This Row],[MDS Census]]</f>
        <v>0.13753352011206729</v>
      </c>
      <c r="P25" s="2">
        <v>5.5570329670329661</v>
      </c>
      <c r="Q25" s="2">
        <v>7.0574725274725276</v>
      </c>
      <c r="R25" s="2">
        <f>SUM(NonNurse[[#This Row],[Qualified Activities Professional Hours]:[Other Activities Professional Hours]])/NonNurse[[#This Row],[MDS Census]]</f>
        <v>0.11486091654992996</v>
      </c>
      <c r="S25" s="2">
        <v>0</v>
      </c>
      <c r="T25" s="2">
        <v>0</v>
      </c>
      <c r="U25" s="2">
        <v>0</v>
      </c>
      <c r="V25" s="2">
        <f>SUM(NonNurse[[#This Row],[Occupational Therapist Hours]:[OT Aide Hours]])/NonNurse[[#This Row],[MDS Census]]</f>
        <v>0</v>
      </c>
      <c r="W25" s="2">
        <v>0</v>
      </c>
      <c r="X25" s="2">
        <v>0</v>
      </c>
      <c r="Y25" s="2">
        <v>0</v>
      </c>
      <c r="Z25" s="2">
        <f>SUM(NonNurse[[#This Row],[Physical Therapist (PT) Hours]:[PT Aide Hours]])/NonNurse[[#This Row],[MDS Census]]</f>
        <v>0</v>
      </c>
      <c r="AA25" s="2">
        <v>0</v>
      </c>
      <c r="AB25" s="2">
        <v>0</v>
      </c>
      <c r="AC25" s="2">
        <v>0</v>
      </c>
      <c r="AD25" s="2">
        <v>0</v>
      </c>
      <c r="AE25" s="2">
        <v>0</v>
      </c>
      <c r="AF25" s="2">
        <v>0</v>
      </c>
      <c r="AG25" s="2">
        <v>0</v>
      </c>
      <c r="AH25" s="2" t="s">
        <v>67</v>
      </c>
      <c r="AI25" s="37">
        <v>4</v>
      </c>
    </row>
    <row r="26" spans="1:35" x14ac:dyDescent="0.25">
      <c r="A26" t="s">
        <v>40</v>
      </c>
      <c r="B26" t="s">
        <v>307</v>
      </c>
      <c r="C26" t="s">
        <v>437</v>
      </c>
      <c r="D26" t="s">
        <v>546</v>
      </c>
      <c r="E26" s="2">
        <v>137.76923076923077</v>
      </c>
      <c r="F26" s="2">
        <v>4.9230769230769234</v>
      </c>
      <c r="G26" s="2">
        <v>0</v>
      </c>
      <c r="H26" s="2">
        <v>0</v>
      </c>
      <c r="I26" s="2">
        <v>0</v>
      </c>
      <c r="J26" s="2">
        <v>0</v>
      </c>
      <c r="K26" s="2">
        <v>0</v>
      </c>
      <c r="L26" s="2">
        <v>4.9835164835164836</v>
      </c>
      <c r="M26" s="2">
        <v>0</v>
      </c>
      <c r="N26" s="2">
        <v>8.5521978021978029</v>
      </c>
      <c r="O26" s="2">
        <f>SUM(NonNurse[[#This Row],[Qualified Social Work Staff Hours]:[Other Social Work Staff Hours]])/NonNurse[[#This Row],[MDS Census]]</f>
        <v>6.2076254287309569E-2</v>
      </c>
      <c r="P26" s="2">
        <v>0</v>
      </c>
      <c r="Q26" s="2">
        <v>17.332417582417584</v>
      </c>
      <c r="R26" s="2">
        <f>SUM(NonNurse[[#This Row],[Qualified Activities Professional Hours]:[Other Activities Professional Hours]])/NonNurse[[#This Row],[MDS Census]]</f>
        <v>0.12580760947595118</v>
      </c>
      <c r="S26" s="2">
        <v>11.409340659340659</v>
      </c>
      <c r="T26" s="2">
        <v>10.26923076923077</v>
      </c>
      <c r="U26" s="2">
        <v>0</v>
      </c>
      <c r="V26" s="2">
        <f>SUM(NonNurse[[#This Row],[Occupational Therapist Hours]:[OT Aide Hours]])/NonNurse[[#This Row],[MDS Census]]</f>
        <v>0.15735423147483449</v>
      </c>
      <c r="W26" s="2">
        <v>4.9148351648351651</v>
      </c>
      <c r="X26" s="2">
        <v>14.546703296703297</v>
      </c>
      <c r="Y26" s="2">
        <v>0</v>
      </c>
      <c r="Z26" s="2">
        <f>SUM(NonNurse[[#This Row],[Physical Therapist (PT) Hours]:[PT Aide Hours]])/NonNurse[[#This Row],[MDS Census]]</f>
        <v>0.14126186487995535</v>
      </c>
      <c r="AA26" s="2">
        <v>0</v>
      </c>
      <c r="AB26" s="2">
        <v>0</v>
      </c>
      <c r="AC26" s="2">
        <v>0</v>
      </c>
      <c r="AD26" s="2">
        <v>0</v>
      </c>
      <c r="AE26" s="2">
        <v>0</v>
      </c>
      <c r="AF26" s="2">
        <v>0</v>
      </c>
      <c r="AG26" s="2">
        <v>0</v>
      </c>
      <c r="AH26" s="2" t="s">
        <v>118</v>
      </c>
      <c r="AI26" s="37">
        <v>4</v>
      </c>
    </row>
    <row r="27" spans="1:35" x14ac:dyDescent="0.25">
      <c r="A27" t="s">
        <v>40</v>
      </c>
      <c r="B27" t="s">
        <v>362</v>
      </c>
      <c r="C27" t="s">
        <v>438</v>
      </c>
      <c r="D27" t="s">
        <v>556</v>
      </c>
      <c r="E27" s="2">
        <v>56.043956043956044</v>
      </c>
      <c r="F27" s="2">
        <v>5.802197802197802</v>
      </c>
      <c r="G27" s="2">
        <v>0.5714285714285714</v>
      </c>
      <c r="H27" s="2">
        <v>0.29758241758241755</v>
      </c>
      <c r="I27" s="2">
        <v>0.38461538461538464</v>
      </c>
      <c r="J27" s="2">
        <v>0</v>
      </c>
      <c r="K27" s="2">
        <v>0</v>
      </c>
      <c r="L27" s="2">
        <v>0.31659340659340657</v>
      </c>
      <c r="M27" s="2">
        <v>0</v>
      </c>
      <c r="N27" s="2">
        <v>4.8351648351648349</v>
      </c>
      <c r="O27" s="2">
        <f>SUM(NonNurse[[#This Row],[Qualified Social Work Staff Hours]:[Other Social Work Staff Hours]])/NonNurse[[#This Row],[MDS Census]]</f>
        <v>8.6274509803921567E-2</v>
      </c>
      <c r="P27" s="2">
        <v>0</v>
      </c>
      <c r="Q27" s="2">
        <v>3.9862637362637363</v>
      </c>
      <c r="R27" s="2">
        <f>SUM(NonNurse[[#This Row],[Qualified Activities Professional Hours]:[Other Activities Professional Hours]])/NonNurse[[#This Row],[MDS Census]]</f>
        <v>7.1127450980392151E-2</v>
      </c>
      <c r="S27" s="2">
        <v>0.65835164835164839</v>
      </c>
      <c r="T27" s="2">
        <v>4.7582417582417582</v>
      </c>
      <c r="U27" s="2">
        <v>0</v>
      </c>
      <c r="V27" s="2">
        <f>SUM(NonNurse[[#This Row],[Occupational Therapist Hours]:[OT Aide Hours]])/NonNurse[[#This Row],[MDS Census]]</f>
        <v>9.664901960784314E-2</v>
      </c>
      <c r="W27" s="2">
        <v>1.633186813186813</v>
      </c>
      <c r="X27" s="2">
        <v>0.19835164835164831</v>
      </c>
      <c r="Y27" s="2">
        <v>0</v>
      </c>
      <c r="Z27" s="2">
        <f>SUM(NonNurse[[#This Row],[Physical Therapist (PT) Hours]:[PT Aide Hours]])/NonNurse[[#This Row],[MDS Census]]</f>
        <v>3.2680392156862741E-2</v>
      </c>
      <c r="AA27" s="2">
        <v>0</v>
      </c>
      <c r="AB27" s="2">
        <v>0</v>
      </c>
      <c r="AC27" s="2">
        <v>0</v>
      </c>
      <c r="AD27" s="2">
        <v>0</v>
      </c>
      <c r="AE27" s="2">
        <v>0</v>
      </c>
      <c r="AF27" s="2">
        <v>0</v>
      </c>
      <c r="AG27" s="2">
        <v>0</v>
      </c>
      <c r="AH27" s="2" t="s">
        <v>173</v>
      </c>
      <c r="AI27" s="37">
        <v>4</v>
      </c>
    </row>
    <row r="28" spans="1:35" x14ac:dyDescent="0.25">
      <c r="A28" t="s">
        <v>40</v>
      </c>
      <c r="B28" t="s">
        <v>305</v>
      </c>
      <c r="C28" t="s">
        <v>490</v>
      </c>
      <c r="D28" t="s">
        <v>557</v>
      </c>
      <c r="E28" s="2">
        <v>105.08791208791209</v>
      </c>
      <c r="F28" s="2">
        <v>5.615384615384615</v>
      </c>
      <c r="G28" s="2">
        <v>0</v>
      </c>
      <c r="H28" s="2">
        <v>0</v>
      </c>
      <c r="I28" s="2">
        <v>0</v>
      </c>
      <c r="J28" s="2">
        <v>0</v>
      </c>
      <c r="K28" s="2">
        <v>0</v>
      </c>
      <c r="L28" s="2">
        <v>1.4230769230769231</v>
      </c>
      <c r="M28" s="2">
        <v>4.9230769230769234</v>
      </c>
      <c r="N28" s="2">
        <v>5.4945054945054945</v>
      </c>
      <c r="O28" s="2">
        <f>SUM(NonNurse[[#This Row],[Qualified Social Work Staff Hours]:[Other Social Work Staff Hours]])/NonNurse[[#This Row],[MDS Census]]</f>
        <v>9.9132071525671869E-2</v>
      </c>
      <c r="P28" s="2">
        <v>5.1648351648351651</v>
      </c>
      <c r="Q28" s="2">
        <v>8.1236263736263741</v>
      </c>
      <c r="R28" s="2">
        <f>SUM(NonNurse[[#This Row],[Qualified Activities Professional Hours]:[Other Activities Professional Hours]])/NonNurse[[#This Row],[MDS Census]]</f>
        <v>0.12645090452786784</v>
      </c>
      <c r="S28" s="2">
        <v>4.9780219780219781</v>
      </c>
      <c r="T28" s="2">
        <v>4.4615384615384617</v>
      </c>
      <c r="U28" s="2">
        <v>0</v>
      </c>
      <c r="V28" s="2">
        <f>SUM(NonNurse[[#This Row],[Occupational Therapist Hours]:[OT Aide Hours]])/NonNurse[[#This Row],[MDS Census]]</f>
        <v>8.9825368608177358E-2</v>
      </c>
      <c r="W28" s="2">
        <v>4.3983516483516487</v>
      </c>
      <c r="X28" s="2">
        <v>5.4697802197802199</v>
      </c>
      <c r="Y28" s="2">
        <v>0</v>
      </c>
      <c r="Z28" s="2">
        <f>SUM(NonNurse[[#This Row],[Physical Therapist (PT) Hours]:[PT Aide Hours]])/NonNurse[[#This Row],[MDS Census]]</f>
        <v>9.3903586740562595E-2</v>
      </c>
      <c r="AA28" s="2">
        <v>0</v>
      </c>
      <c r="AB28" s="2">
        <v>0</v>
      </c>
      <c r="AC28" s="2">
        <v>0</v>
      </c>
      <c r="AD28" s="2">
        <v>0</v>
      </c>
      <c r="AE28" s="2">
        <v>0</v>
      </c>
      <c r="AF28" s="2">
        <v>0</v>
      </c>
      <c r="AG28" s="2">
        <v>0</v>
      </c>
      <c r="AH28" s="2" t="s">
        <v>116</v>
      </c>
      <c r="AI28" s="37">
        <v>4</v>
      </c>
    </row>
    <row r="29" spans="1:35" x14ac:dyDescent="0.25">
      <c r="A29" t="s">
        <v>40</v>
      </c>
      <c r="B29" t="s">
        <v>421</v>
      </c>
      <c r="C29" t="s">
        <v>469</v>
      </c>
      <c r="D29" t="s">
        <v>518</v>
      </c>
      <c r="E29" s="2">
        <v>29.637362637362639</v>
      </c>
      <c r="F29" s="2">
        <v>12.060439560439573</v>
      </c>
      <c r="G29" s="2">
        <v>0.60439560439560436</v>
      </c>
      <c r="H29" s="2">
        <v>0.24846153846153854</v>
      </c>
      <c r="I29" s="2">
        <v>0</v>
      </c>
      <c r="J29" s="2">
        <v>0</v>
      </c>
      <c r="K29" s="2">
        <v>0</v>
      </c>
      <c r="L29" s="2">
        <v>3.0221978021978013</v>
      </c>
      <c r="M29" s="2">
        <v>0</v>
      </c>
      <c r="N29" s="2">
        <v>5.9010989010989015</v>
      </c>
      <c r="O29" s="2">
        <f>SUM(NonNurse[[#This Row],[Qualified Social Work Staff Hours]:[Other Social Work Staff Hours]])/NonNurse[[#This Row],[MDS Census]]</f>
        <v>0.19911012235817577</v>
      </c>
      <c r="P29" s="2">
        <v>0</v>
      </c>
      <c r="Q29" s="2">
        <v>5.5906593406593403</v>
      </c>
      <c r="R29" s="2">
        <f>SUM(NonNurse[[#This Row],[Qualified Activities Professional Hours]:[Other Activities Professional Hours]])/NonNurse[[#This Row],[MDS Census]]</f>
        <v>0.1886355209492028</v>
      </c>
      <c r="S29" s="2">
        <v>1.5178021978021976</v>
      </c>
      <c r="T29" s="2">
        <v>9.5442857142857171</v>
      </c>
      <c r="U29" s="2">
        <v>0</v>
      </c>
      <c r="V29" s="2">
        <f>SUM(NonNurse[[#This Row],[Occupational Therapist Hours]:[OT Aide Hours]])/NonNurse[[#This Row],[MDS Census]]</f>
        <v>0.3732480533926586</v>
      </c>
      <c r="W29" s="2">
        <v>5.6861538461538439</v>
      </c>
      <c r="X29" s="2">
        <v>3.0123076923076924</v>
      </c>
      <c r="Y29" s="2">
        <v>0</v>
      </c>
      <c r="Z29" s="2">
        <f>SUM(NonNurse[[#This Row],[Physical Therapist (PT) Hours]:[PT Aide Hours]])/NonNurse[[#This Row],[MDS Census]]</f>
        <v>0.29349647756766772</v>
      </c>
      <c r="AA29" s="2">
        <v>0</v>
      </c>
      <c r="AB29" s="2">
        <v>0</v>
      </c>
      <c r="AC29" s="2">
        <v>0</v>
      </c>
      <c r="AD29" s="2">
        <v>0</v>
      </c>
      <c r="AE29" s="2">
        <v>0</v>
      </c>
      <c r="AF29" s="2">
        <v>1.2527472527472527</v>
      </c>
      <c r="AG29" s="2">
        <v>0</v>
      </c>
      <c r="AH29" s="2" t="s">
        <v>232</v>
      </c>
      <c r="AI29" s="37">
        <v>4</v>
      </c>
    </row>
    <row r="30" spans="1:35" x14ac:dyDescent="0.25">
      <c r="A30" t="s">
        <v>40</v>
      </c>
      <c r="B30" t="s">
        <v>303</v>
      </c>
      <c r="C30" t="s">
        <v>472</v>
      </c>
      <c r="D30" t="s">
        <v>543</v>
      </c>
      <c r="E30" s="2">
        <v>106.58241758241758</v>
      </c>
      <c r="F30" s="2">
        <v>5.7142857142857144</v>
      </c>
      <c r="G30" s="2">
        <v>0</v>
      </c>
      <c r="H30" s="2">
        <v>0</v>
      </c>
      <c r="I30" s="2">
        <v>0</v>
      </c>
      <c r="J30" s="2">
        <v>0</v>
      </c>
      <c r="K30" s="2">
        <v>0</v>
      </c>
      <c r="L30" s="2">
        <v>5.2790109890109891</v>
      </c>
      <c r="M30" s="2">
        <v>10.461538461538462</v>
      </c>
      <c r="N30" s="2">
        <v>9.1779120879120857</v>
      </c>
      <c r="O30" s="2">
        <f>SUM(NonNurse[[#This Row],[Qualified Social Work Staff Hours]:[Other Social Work Staff Hours]])/NonNurse[[#This Row],[MDS Census]]</f>
        <v>0.1842653881843489</v>
      </c>
      <c r="P30" s="2">
        <v>0</v>
      </c>
      <c r="Q30" s="2">
        <v>0</v>
      </c>
      <c r="R30" s="2">
        <f>SUM(NonNurse[[#This Row],[Qualified Activities Professional Hours]:[Other Activities Professional Hours]])/NonNurse[[#This Row],[MDS Census]]</f>
        <v>0</v>
      </c>
      <c r="S30" s="2">
        <v>9.0854945054945055</v>
      </c>
      <c r="T30" s="2">
        <v>3.6851648351648341</v>
      </c>
      <c r="U30" s="2">
        <v>0</v>
      </c>
      <c r="V30" s="2">
        <f>SUM(NonNurse[[#This Row],[Occupational Therapist Hours]:[OT Aide Hours]])/NonNurse[[#This Row],[MDS Census]]</f>
        <v>0.11981956902773482</v>
      </c>
      <c r="W30" s="2">
        <v>3.9953846153846158</v>
      </c>
      <c r="X30" s="2">
        <v>2.4717582417582418</v>
      </c>
      <c r="Y30" s="2">
        <v>0.59340659340659341</v>
      </c>
      <c r="Z30" s="2">
        <f>SUM(NonNurse[[#This Row],[Physical Therapist (PT) Hours]:[PT Aide Hours]])/NonNurse[[#This Row],[MDS Census]]</f>
        <v>6.6244973708629751E-2</v>
      </c>
      <c r="AA30" s="2">
        <v>0</v>
      </c>
      <c r="AB30" s="2">
        <v>0</v>
      </c>
      <c r="AC30" s="2">
        <v>0</v>
      </c>
      <c r="AD30" s="2">
        <v>0</v>
      </c>
      <c r="AE30" s="2">
        <v>0</v>
      </c>
      <c r="AF30" s="2">
        <v>0</v>
      </c>
      <c r="AG30" s="2">
        <v>0</v>
      </c>
      <c r="AH30" s="2" t="s">
        <v>114</v>
      </c>
      <c r="AI30" s="37">
        <v>4</v>
      </c>
    </row>
    <row r="31" spans="1:35" x14ac:dyDescent="0.25">
      <c r="A31" t="s">
        <v>40</v>
      </c>
      <c r="B31" t="s">
        <v>246</v>
      </c>
      <c r="C31" t="s">
        <v>458</v>
      </c>
      <c r="D31" t="s">
        <v>522</v>
      </c>
      <c r="E31" s="2">
        <v>94.84615384615384</v>
      </c>
      <c r="F31" s="2">
        <v>5.2747252747252746</v>
      </c>
      <c r="G31" s="2">
        <v>0.65934065934065933</v>
      </c>
      <c r="H31" s="2">
        <v>0.45065934065934071</v>
      </c>
      <c r="I31" s="2">
        <v>3.087912087912088</v>
      </c>
      <c r="J31" s="2">
        <v>0</v>
      </c>
      <c r="K31" s="2">
        <v>0</v>
      </c>
      <c r="L31" s="2">
        <v>5.0989010989010985</v>
      </c>
      <c r="M31" s="2">
        <v>0</v>
      </c>
      <c r="N31" s="2">
        <v>9.1379120879120883</v>
      </c>
      <c r="O31" s="2">
        <f>SUM(NonNurse[[#This Row],[Qualified Social Work Staff Hours]:[Other Social Work Staff Hours]])/NonNurse[[#This Row],[MDS Census]]</f>
        <v>9.6344571892017158E-2</v>
      </c>
      <c r="P31" s="2">
        <v>2.8390109890109887</v>
      </c>
      <c r="Q31" s="2">
        <v>6.7928571428571427</v>
      </c>
      <c r="R31" s="2">
        <f>SUM(NonNurse[[#This Row],[Qualified Activities Professional Hours]:[Other Activities Professional Hours]])/NonNurse[[#This Row],[MDS Census]]</f>
        <v>0.10155254315838258</v>
      </c>
      <c r="S31" s="2">
        <v>3.1950549450549453</v>
      </c>
      <c r="T31" s="2">
        <v>5.467032967032968</v>
      </c>
      <c r="U31" s="2">
        <v>0</v>
      </c>
      <c r="V31" s="2">
        <f>SUM(NonNurse[[#This Row],[Occupational Therapist Hours]:[OT Aide Hours]])/NonNurse[[#This Row],[MDS Census]]</f>
        <v>9.1327771984706305E-2</v>
      </c>
      <c r="W31" s="2">
        <v>5.6263736263736268</v>
      </c>
      <c r="X31" s="2">
        <v>3.871428571428571</v>
      </c>
      <c r="Y31" s="2">
        <v>0</v>
      </c>
      <c r="Z31" s="2">
        <f>SUM(NonNurse[[#This Row],[Physical Therapist (PT) Hours]:[PT Aide Hours]])/NonNurse[[#This Row],[MDS Census]]</f>
        <v>0.10013903371567606</v>
      </c>
      <c r="AA31" s="2">
        <v>0.26373626373626374</v>
      </c>
      <c r="AB31" s="2">
        <v>0</v>
      </c>
      <c r="AC31" s="2">
        <v>0</v>
      </c>
      <c r="AD31" s="2">
        <v>0</v>
      </c>
      <c r="AE31" s="2">
        <v>0</v>
      </c>
      <c r="AF31" s="2">
        <v>0</v>
      </c>
      <c r="AG31" s="2">
        <v>0</v>
      </c>
      <c r="AH31" s="2" t="s">
        <v>56</v>
      </c>
      <c r="AI31" s="37">
        <v>4</v>
      </c>
    </row>
    <row r="32" spans="1:35" x14ac:dyDescent="0.25">
      <c r="A32" t="s">
        <v>40</v>
      </c>
      <c r="B32" t="s">
        <v>245</v>
      </c>
      <c r="C32" t="s">
        <v>430</v>
      </c>
      <c r="D32" t="s">
        <v>537</v>
      </c>
      <c r="E32" s="2">
        <v>98.879120879120876</v>
      </c>
      <c r="F32" s="2">
        <v>5.2747252747252746</v>
      </c>
      <c r="G32" s="2">
        <v>0.63736263736263732</v>
      </c>
      <c r="H32" s="2">
        <v>0</v>
      </c>
      <c r="I32" s="2">
        <v>0</v>
      </c>
      <c r="J32" s="2">
        <v>0</v>
      </c>
      <c r="K32" s="2">
        <v>0</v>
      </c>
      <c r="L32" s="2">
        <v>5.9361538461538457</v>
      </c>
      <c r="M32" s="2">
        <v>0</v>
      </c>
      <c r="N32" s="2">
        <v>9.6738461538461529</v>
      </c>
      <c r="O32" s="2">
        <f>SUM(NonNurse[[#This Row],[Qualified Social Work Staff Hours]:[Other Social Work Staff Hours]])/NonNurse[[#This Row],[MDS Census]]</f>
        <v>9.7835074460991323E-2</v>
      </c>
      <c r="P32" s="2">
        <v>5.6984615384615376</v>
      </c>
      <c r="Q32" s="2">
        <v>3.3708791208791209</v>
      </c>
      <c r="R32" s="2">
        <f>SUM(NonNurse[[#This Row],[Qualified Activities Professional Hours]:[Other Activities Professional Hours]])/NonNurse[[#This Row],[MDS Census]]</f>
        <v>9.1721493665258946E-2</v>
      </c>
      <c r="S32" s="2">
        <v>5.0742857142857138</v>
      </c>
      <c r="T32" s="2">
        <v>4.0856043956043955</v>
      </c>
      <c r="U32" s="2">
        <v>0</v>
      </c>
      <c r="V32" s="2">
        <f>SUM(NonNurse[[#This Row],[Occupational Therapist Hours]:[OT Aide Hours]])/NonNurse[[#This Row],[MDS Census]]</f>
        <v>9.2637252722827301E-2</v>
      </c>
      <c r="W32" s="2">
        <v>1.8121978021978018</v>
      </c>
      <c r="X32" s="2">
        <v>10.260989010989011</v>
      </c>
      <c r="Y32" s="2">
        <v>0</v>
      </c>
      <c r="Z32" s="2">
        <f>SUM(NonNurse[[#This Row],[Physical Therapist (PT) Hours]:[PT Aide Hours]])/NonNurse[[#This Row],[MDS Census]]</f>
        <v>0.12210046677039341</v>
      </c>
      <c r="AA32" s="2">
        <v>0</v>
      </c>
      <c r="AB32" s="2">
        <v>0</v>
      </c>
      <c r="AC32" s="2">
        <v>0</v>
      </c>
      <c r="AD32" s="2">
        <v>0</v>
      </c>
      <c r="AE32" s="2">
        <v>0</v>
      </c>
      <c r="AF32" s="2">
        <v>0</v>
      </c>
      <c r="AG32" s="2">
        <v>0</v>
      </c>
      <c r="AH32" s="2" t="s">
        <v>55</v>
      </c>
      <c r="AI32" s="37">
        <v>4</v>
      </c>
    </row>
    <row r="33" spans="1:35" x14ac:dyDescent="0.25">
      <c r="A33" t="s">
        <v>40</v>
      </c>
      <c r="B33" t="s">
        <v>251</v>
      </c>
      <c r="C33" t="s">
        <v>469</v>
      </c>
      <c r="D33" t="s">
        <v>518</v>
      </c>
      <c r="E33" s="2">
        <v>80.428571428571431</v>
      </c>
      <c r="F33" s="2">
        <v>1.1428571428571428</v>
      </c>
      <c r="G33" s="2">
        <v>0.18681318681318682</v>
      </c>
      <c r="H33" s="2">
        <v>0.54659340659340649</v>
      </c>
      <c r="I33" s="2">
        <v>0</v>
      </c>
      <c r="J33" s="2">
        <v>0</v>
      </c>
      <c r="K33" s="2">
        <v>0</v>
      </c>
      <c r="L33" s="2">
        <v>1.9838461538461536</v>
      </c>
      <c r="M33" s="2">
        <v>4.9807692307692308</v>
      </c>
      <c r="N33" s="2">
        <v>0</v>
      </c>
      <c r="O33" s="2">
        <f>SUM(NonNurse[[#This Row],[Qualified Social Work Staff Hours]:[Other Social Work Staff Hours]])/NonNurse[[#This Row],[MDS Census]]</f>
        <v>6.1927858997130755E-2</v>
      </c>
      <c r="P33" s="2">
        <v>0</v>
      </c>
      <c r="Q33" s="2">
        <v>10.931318681318681</v>
      </c>
      <c r="R33" s="2">
        <f>SUM(NonNurse[[#This Row],[Qualified Activities Professional Hours]:[Other Activities Professional Hours]])/NonNurse[[#This Row],[MDS Census]]</f>
        <v>0.13591337614428201</v>
      </c>
      <c r="S33" s="2">
        <v>1.4380219780219781</v>
      </c>
      <c r="T33" s="2">
        <v>3.1503296703296697</v>
      </c>
      <c r="U33" s="2">
        <v>0</v>
      </c>
      <c r="V33" s="2">
        <f>SUM(NonNurse[[#This Row],[Occupational Therapist Hours]:[OT Aide Hours]])/NonNurse[[#This Row],[MDS Census]]</f>
        <v>5.7048777155349076E-2</v>
      </c>
      <c r="W33" s="2">
        <v>5.3040659340659335</v>
      </c>
      <c r="X33" s="2">
        <v>1.2168131868131868</v>
      </c>
      <c r="Y33" s="2">
        <v>0.16483516483516483</v>
      </c>
      <c r="Z33" s="2">
        <f>SUM(NonNurse[[#This Row],[Physical Therapist (PT) Hours]:[PT Aide Hours]])/NonNurse[[#This Row],[MDS Census]]</f>
        <v>8.3126110124333921E-2</v>
      </c>
      <c r="AA33" s="2">
        <v>0</v>
      </c>
      <c r="AB33" s="2">
        <v>0</v>
      </c>
      <c r="AC33" s="2">
        <v>0</v>
      </c>
      <c r="AD33" s="2">
        <v>0</v>
      </c>
      <c r="AE33" s="2">
        <v>0</v>
      </c>
      <c r="AF33" s="2">
        <v>0</v>
      </c>
      <c r="AG33" s="2">
        <v>0</v>
      </c>
      <c r="AH33" s="2" t="s">
        <v>61</v>
      </c>
      <c r="AI33" s="37">
        <v>4</v>
      </c>
    </row>
    <row r="34" spans="1:35" x14ac:dyDescent="0.25">
      <c r="A34" t="s">
        <v>40</v>
      </c>
      <c r="B34" t="s">
        <v>393</v>
      </c>
      <c r="C34" t="s">
        <v>451</v>
      </c>
      <c r="D34" t="s">
        <v>549</v>
      </c>
      <c r="E34" s="2">
        <v>34.329670329670328</v>
      </c>
      <c r="F34" s="2">
        <v>5.0989010989010985</v>
      </c>
      <c r="G34" s="2">
        <v>0.5714285714285714</v>
      </c>
      <c r="H34" s="2">
        <v>0.2857142857142857</v>
      </c>
      <c r="I34" s="2">
        <v>5.4835164835164836</v>
      </c>
      <c r="J34" s="2">
        <v>0</v>
      </c>
      <c r="K34" s="2">
        <v>2.8571428571428572</v>
      </c>
      <c r="L34" s="2">
        <v>1.1901098901098899</v>
      </c>
      <c r="M34" s="2">
        <v>0</v>
      </c>
      <c r="N34" s="2">
        <v>0</v>
      </c>
      <c r="O34" s="2">
        <f>SUM(NonNurse[[#This Row],[Qualified Social Work Staff Hours]:[Other Social Work Staff Hours]])/NonNurse[[#This Row],[MDS Census]]</f>
        <v>0</v>
      </c>
      <c r="P34" s="2">
        <v>16.406593406593405</v>
      </c>
      <c r="Q34" s="2">
        <v>0</v>
      </c>
      <c r="R34" s="2">
        <f>SUM(NonNurse[[#This Row],[Qualified Activities Professional Hours]:[Other Activities Professional Hours]])/NonNurse[[#This Row],[MDS Census]]</f>
        <v>0.47791293213828423</v>
      </c>
      <c r="S34" s="2">
        <v>1.848571428571429</v>
      </c>
      <c r="T34" s="2">
        <v>4.2854945054945057</v>
      </c>
      <c r="U34" s="2">
        <v>0</v>
      </c>
      <c r="V34" s="2">
        <f>SUM(NonNurse[[#This Row],[Occupational Therapist Hours]:[OT Aide Hours]])/NonNurse[[#This Row],[MDS Census]]</f>
        <v>0.17868117797695265</v>
      </c>
      <c r="W34" s="2">
        <v>1.7427472527472532</v>
      </c>
      <c r="X34" s="2">
        <v>2.9728571428571424</v>
      </c>
      <c r="Y34" s="2">
        <v>0</v>
      </c>
      <c r="Z34" s="2">
        <f>SUM(NonNurse[[#This Row],[Physical Therapist (PT) Hours]:[PT Aide Hours]])/NonNurse[[#This Row],[MDS Census]]</f>
        <v>0.13736235595390525</v>
      </c>
      <c r="AA34" s="2">
        <v>0</v>
      </c>
      <c r="AB34" s="2">
        <v>0</v>
      </c>
      <c r="AC34" s="2">
        <v>0</v>
      </c>
      <c r="AD34" s="2">
        <v>0</v>
      </c>
      <c r="AE34" s="2">
        <v>0</v>
      </c>
      <c r="AF34" s="2">
        <v>0</v>
      </c>
      <c r="AG34" s="2">
        <v>1.0219780219780219</v>
      </c>
      <c r="AH34" s="2" t="s">
        <v>204</v>
      </c>
      <c r="AI34" s="37">
        <v>4</v>
      </c>
    </row>
    <row r="35" spans="1:35" x14ac:dyDescent="0.25">
      <c r="A35" t="s">
        <v>40</v>
      </c>
      <c r="B35" t="s">
        <v>323</v>
      </c>
      <c r="C35" t="s">
        <v>493</v>
      </c>
      <c r="D35" t="s">
        <v>533</v>
      </c>
      <c r="E35" s="2">
        <v>22.098901098901099</v>
      </c>
      <c r="F35" s="2">
        <v>3.4505494505494507</v>
      </c>
      <c r="G35" s="2">
        <v>0.65934065934065933</v>
      </c>
      <c r="H35" s="2">
        <v>0.11538461538461539</v>
      </c>
      <c r="I35" s="2">
        <v>0.26373626373626374</v>
      </c>
      <c r="J35" s="2">
        <v>0</v>
      </c>
      <c r="K35" s="2">
        <v>0</v>
      </c>
      <c r="L35" s="2">
        <v>0.41538461538461535</v>
      </c>
      <c r="M35" s="2">
        <v>0</v>
      </c>
      <c r="N35" s="2">
        <v>1.1648351648351649</v>
      </c>
      <c r="O35" s="2">
        <f>SUM(NonNurse[[#This Row],[Qualified Social Work Staff Hours]:[Other Social Work Staff Hours]])/NonNurse[[#This Row],[MDS Census]]</f>
        <v>5.2710094480358037E-2</v>
      </c>
      <c r="P35" s="2">
        <v>0</v>
      </c>
      <c r="Q35" s="2">
        <v>8.46703296703296</v>
      </c>
      <c r="R35" s="2">
        <f>SUM(NonNurse[[#This Row],[Qualified Activities Professional Hours]:[Other Activities Professional Hours]])/NonNurse[[#This Row],[MDS Census]]</f>
        <v>0.38314271506713049</v>
      </c>
      <c r="S35" s="2">
        <v>1.0687912087912088</v>
      </c>
      <c r="T35" s="2">
        <v>5.8921978021978019</v>
      </c>
      <c r="U35" s="2">
        <v>0</v>
      </c>
      <c r="V35" s="2">
        <f>SUM(NonNurse[[#This Row],[Occupational Therapist Hours]:[OT Aide Hours]])/NonNurse[[#This Row],[MDS Census]]</f>
        <v>0.31499254102436597</v>
      </c>
      <c r="W35" s="2">
        <v>0.89120879120879126</v>
      </c>
      <c r="X35" s="2">
        <v>5.6058241758241758</v>
      </c>
      <c r="Y35" s="2">
        <v>0</v>
      </c>
      <c r="Z35" s="2">
        <f>SUM(NonNurse[[#This Row],[Physical Therapist (PT) Hours]:[PT Aide Hours]])/NonNurse[[#This Row],[MDS Census]]</f>
        <v>0.29399801093983097</v>
      </c>
      <c r="AA35" s="2">
        <v>0</v>
      </c>
      <c r="AB35" s="2">
        <v>0</v>
      </c>
      <c r="AC35" s="2">
        <v>0</v>
      </c>
      <c r="AD35" s="2">
        <v>0</v>
      </c>
      <c r="AE35" s="2">
        <v>0</v>
      </c>
      <c r="AF35" s="2">
        <v>0</v>
      </c>
      <c r="AG35" s="2">
        <v>0</v>
      </c>
      <c r="AH35" s="2" t="s">
        <v>134</v>
      </c>
      <c r="AI35" s="37">
        <v>4</v>
      </c>
    </row>
    <row r="36" spans="1:35" x14ac:dyDescent="0.25">
      <c r="A36" t="s">
        <v>40</v>
      </c>
      <c r="B36" t="s">
        <v>368</v>
      </c>
      <c r="C36" t="s">
        <v>455</v>
      </c>
      <c r="D36" t="s">
        <v>539</v>
      </c>
      <c r="E36" s="2">
        <v>26.846153846153847</v>
      </c>
      <c r="F36" s="2">
        <v>0</v>
      </c>
      <c r="G36" s="2">
        <v>0.65934065934065933</v>
      </c>
      <c r="H36" s="2">
        <v>0</v>
      </c>
      <c r="I36" s="2">
        <v>0.38461538461538464</v>
      </c>
      <c r="J36" s="2">
        <v>0</v>
      </c>
      <c r="K36" s="2">
        <v>0.67032967032967028</v>
      </c>
      <c r="L36" s="2">
        <v>0.97219780219780216</v>
      </c>
      <c r="M36" s="2">
        <v>4.3517582417582412</v>
      </c>
      <c r="N36" s="2">
        <v>0</v>
      </c>
      <c r="O36" s="2">
        <f>SUM(NonNurse[[#This Row],[Qualified Social Work Staff Hours]:[Other Social Work Staff Hours]])/NonNurse[[#This Row],[MDS Census]]</f>
        <v>0.16209987720016372</v>
      </c>
      <c r="P36" s="2">
        <v>0</v>
      </c>
      <c r="Q36" s="2">
        <v>5.0197802197802197</v>
      </c>
      <c r="R36" s="2">
        <f>SUM(NonNurse[[#This Row],[Qualified Activities Professional Hours]:[Other Activities Professional Hours]])/NonNurse[[#This Row],[MDS Census]]</f>
        <v>0.18698321735571019</v>
      </c>
      <c r="S36" s="2">
        <v>0.35890109890109884</v>
      </c>
      <c r="T36" s="2">
        <v>3.7537362637362639</v>
      </c>
      <c r="U36" s="2">
        <v>0</v>
      </c>
      <c r="V36" s="2">
        <f>SUM(NonNurse[[#This Row],[Occupational Therapist Hours]:[OT Aide Hours]])/NonNurse[[#This Row],[MDS Census]]</f>
        <v>0.15319279574293904</v>
      </c>
      <c r="W36" s="2">
        <v>0.26846153846153842</v>
      </c>
      <c r="X36" s="2">
        <v>4.5250549450549453</v>
      </c>
      <c r="Y36" s="2">
        <v>0</v>
      </c>
      <c r="Z36" s="2">
        <f>SUM(NonNurse[[#This Row],[Physical Therapist (PT) Hours]:[PT Aide Hours]])/NonNurse[[#This Row],[MDS Census]]</f>
        <v>0.17855505525992635</v>
      </c>
      <c r="AA36" s="2">
        <v>0</v>
      </c>
      <c r="AB36" s="2">
        <v>0</v>
      </c>
      <c r="AC36" s="2">
        <v>0</v>
      </c>
      <c r="AD36" s="2">
        <v>0</v>
      </c>
      <c r="AE36" s="2">
        <v>0</v>
      </c>
      <c r="AF36" s="2">
        <v>0</v>
      </c>
      <c r="AG36" s="2">
        <v>0</v>
      </c>
      <c r="AH36" s="2" t="s">
        <v>179</v>
      </c>
      <c r="AI36" s="37">
        <v>4</v>
      </c>
    </row>
    <row r="37" spans="1:35" x14ac:dyDescent="0.25">
      <c r="A37" t="s">
        <v>40</v>
      </c>
      <c r="B37" t="s">
        <v>374</v>
      </c>
      <c r="C37" t="s">
        <v>476</v>
      </c>
      <c r="D37" t="s">
        <v>546</v>
      </c>
      <c r="E37" s="2">
        <v>58.07692307692308</v>
      </c>
      <c r="F37" s="2">
        <v>5.2747252747252746</v>
      </c>
      <c r="G37" s="2">
        <v>1.098901098901099E-2</v>
      </c>
      <c r="H37" s="2">
        <v>0.35164835164835168</v>
      </c>
      <c r="I37" s="2">
        <v>0.43956043956043955</v>
      </c>
      <c r="J37" s="2">
        <v>0</v>
      </c>
      <c r="K37" s="2">
        <v>0</v>
      </c>
      <c r="L37" s="2">
        <v>1.1047252747252747</v>
      </c>
      <c r="M37" s="2">
        <v>3.597692307692308</v>
      </c>
      <c r="N37" s="2">
        <v>0.47802197802197804</v>
      </c>
      <c r="O37" s="2">
        <f>SUM(NonNurse[[#This Row],[Qualified Social Work Staff Hours]:[Other Social Work Staff Hours]])/NonNurse[[#This Row],[MDS Census]]</f>
        <v>7.0177861873226111E-2</v>
      </c>
      <c r="P37" s="2">
        <v>0</v>
      </c>
      <c r="Q37" s="2">
        <v>3.7500000000000004</v>
      </c>
      <c r="R37" s="2">
        <f>SUM(NonNurse[[#This Row],[Qualified Activities Professional Hours]:[Other Activities Professional Hours]])/NonNurse[[#This Row],[MDS Census]]</f>
        <v>6.456953642384107E-2</v>
      </c>
      <c r="S37" s="2">
        <v>1.4176923076923076</v>
      </c>
      <c r="T37" s="2">
        <v>1.5995604395604397</v>
      </c>
      <c r="U37" s="2">
        <v>0</v>
      </c>
      <c r="V37" s="2">
        <f>SUM(NonNurse[[#This Row],[Occupational Therapist Hours]:[OT Aide Hours]])/NonNurse[[#This Row],[MDS Census]]</f>
        <v>5.1952696310312199E-2</v>
      </c>
      <c r="W37" s="2">
        <v>1.4945054945054945</v>
      </c>
      <c r="X37" s="2">
        <v>3.2456043956043965</v>
      </c>
      <c r="Y37" s="2">
        <v>0.38461538461538464</v>
      </c>
      <c r="Z37" s="2">
        <f>SUM(NonNurse[[#This Row],[Physical Therapist (PT) Hours]:[PT Aide Hours]])/NonNurse[[#This Row],[MDS Census]]</f>
        <v>8.8240302743614024E-2</v>
      </c>
      <c r="AA37" s="2">
        <v>0</v>
      </c>
      <c r="AB37" s="2">
        <v>0</v>
      </c>
      <c r="AC37" s="2">
        <v>0</v>
      </c>
      <c r="AD37" s="2">
        <v>0</v>
      </c>
      <c r="AE37" s="2">
        <v>0</v>
      </c>
      <c r="AF37" s="2">
        <v>0</v>
      </c>
      <c r="AG37" s="2">
        <v>0</v>
      </c>
      <c r="AH37" s="2" t="s">
        <v>185</v>
      </c>
      <c r="AI37" s="37">
        <v>4</v>
      </c>
    </row>
    <row r="38" spans="1:35" x14ac:dyDescent="0.25">
      <c r="A38" t="s">
        <v>40</v>
      </c>
      <c r="B38" t="s">
        <v>256</v>
      </c>
      <c r="C38" t="s">
        <v>433</v>
      </c>
      <c r="D38" t="s">
        <v>535</v>
      </c>
      <c r="E38" s="2">
        <v>112.92307692307692</v>
      </c>
      <c r="F38" s="2">
        <v>5.6263736263736268</v>
      </c>
      <c r="G38" s="2">
        <v>0.26373626373626374</v>
      </c>
      <c r="H38" s="2">
        <v>0</v>
      </c>
      <c r="I38" s="2">
        <v>0</v>
      </c>
      <c r="J38" s="2">
        <v>0</v>
      </c>
      <c r="K38" s="2">
        <v>0</v>
      </c>
      <c r="L38" s="2">
        <v>10.458571428571428</v>
      </c>
      <c r="M38" s="2">
        <v>5.6263736263736268</v>
      </c>
      <c r="N38" s="2">
        <v>5.290219780219779</v>
      </c>
      <c r="O38" s="2">
        <f>SUM(NonNurse[[#This Row],[Qualified Social Work Staff Hours]:[Other Social Work Staff Hours]])/NonNurse[[#This Row],[MDS Census]]</f>
        <v>9.6672829894900739E-2</v>
      </c>
      <c r="P38" s="2">
        <v>5.9054945054945067</v>
      </c>
      <c r="Q38" s="2">
        <v>2.3625274725274727</v>
      </c>
      <c r="R38" s="2">
        <f>SUM(NonNurse[[#This Row],[Qualified Activities Professional Hours]:[Other Activities Professional Hours]])/NonNurse[[#This Row],[MDS Census]]</f>
        <v>7.3218178279486193E-2</v>
      </c>
      <c r="S38" s="2">
        <v>10.317252747252747</v>
      </c>
      <c r="T38" s="2">
        <v>12.64461538461539</v>
      </c>
      <c r="U38" s="2">
        <v>0</v>
      </c>
      <c r="V38" s="2">
        <f>SUM(NonNurse[[#This Row],[Occupational Therapist Hours]:[OT Aide Hours]])/NonNurse[[#This Row],[MDS Census]]</f>
        <v>0.20334079408330094</v>
      </c>
      <c r="W38" s="2">
        <v>16.449010989010986</v>
      </c>
      <c r="X38" s="2">
        <v>19.845054945054944</v>
      </c>
      <c r="Y38" s="2">
        <v>0.25274725274725274</v>
      </c>
      <c r="Z38" s="2">
        <f>SUM(NonNurse[[#This Row],[Physical Therapist (PT) Hours]:[PT Aide Hours]])/NonNurse[[#This Row],[MDS Census]]</f>
        <v>0.3236434410276372</v>
      </c>
      <c r="AA38" s="2">
        <v>0</v>
      </c>
      <c r="AB38" s="2">
        <v>0</v>
      </c>
      <c r="AC38" s="2">
        <v>0</v>
      </c>
      <c r="AD38" s="2">
        <v>0</v>
      </c>
      <c r="AE38" s="2">
        <v>0</v>
      </c>
      <c r="AF38" s="2">
        <v>0</v>
      </c>
      <c r="AG38" s="2">
        <v>0</v>
      </c>
      <c r="AH38" s="2" t="s">
        <v>66</v>
      </c>
      <c r="AI38" s="37">
        <v>4</v>
      </c>
    </row>
    <row r="39" spans="1:35" x14ac:dyDescent="0.25">
      <c r="A39" t="s">
        <v>40</v>
      </c>
      <c r="B39" t="s">
        <v>403</v>
      </c>
      <c r="C39" t="s">
        <v>440</v>
      </c>
      <c r="D39" t="s">
        <v>528</v>
      </c>
      <c r="E39" s="2">
        <v>9.7362637362637354</v>
      </c>
      <c r="F39" s="2">
        <v>5.7142857142857144</v>
      </c>
      <c r="G39" s="2">
        <v>5.4505494505494507</v>
      </c>
      <c r="H39" s="2">
        <v>0</v>
      </c>
      <c r="I39" s="2">
        <v>0</v>
      </c>
      <c r="J39" s="2">
        <v>0</v>
      </c>
      <c r="K39" s="2">
        <v>0</v>
      </c>
      <c r="L39" s="2">
        <v>0</v>
      </c>
      <c r="M39" s="2">
        <v>0</v>
      </c>
      <c r="N39" s="2">
        <v>5.802197802197802</v>
      </c>
      <c r="O39" s="2">
        <f>SUM(NonNurse[[#This Row],[Qualified Social Work Staff Hours]:[Other Social Work Staff Hours]])/NonNurse[[#This Row],[MDS Census]]</f>
        <v>0.59593679458239279</v>
      </c>
      <c r="P39" s="2">
        <v>0</v>
      </c>
      <c r="Q39" s="2">
        <v>0</v>
      </c>
      <c r="R39" s="2">
        <f>SUM(NonNurse[[#This Row],[Qualified Activities Professional Hours]:[Other Activities Professional Hours]])/NonNurse[[#This Row],[MDS Census]]</f>
        <v>0</v>
      </c>
      <c r="S39" s="2">
        <v>0</v>
      </c>
      <c r="T39" s="2">
        <v>0</v>
      </c>
      <c r="U39" s="2">
        <v>0</v>
      </c>
      <c r="V39" s="2">
        <f>SUM(NonNurse[[#This Row],[Occupational Therapist Hours]:[OT Aide Hours]])/NonNurse[[#This Row],[MDS Census]]</f>
        <v>0</v>
      </c>
      <c r="W39" s="2">
        <v>0</v>
      </c>
      <c r="X39" s="2">
        <v>0</v>
      </c>
      <c r="Y39" s="2">
        <v>0</v>
      </c>
      <c r="Z39" s="2">
        <f>SUM(NonNurse[[#This Row],[Physical Therapist (PT) Hours]:[PT Aide Hours]])/NonNurse[[#This Row],[MDS Census]]</f>
        <v>0</v>
      </c>
      <c r="AA39" s="2">
        <v>0</v>
      </c>
      <c r="AB39" s="2">
        <v>0</v>
      </c>
      <c r="AC39" s="2">
        <v>0</v>
      </c>
      <c r="AD39" s="2">
        <v>0</v>
      </c>
      <c r="AE39" s="2">
        <v>8.6923076923076916</v>
      </c>
      <c r="AF39" s="2">
        <v>0</v>
      </c>
      <c r="AG39" s="2">
        <v>0</v>
      </c>
      <c r="AH39" s="2" t="s">
        <v>214</v>
      </c>
      <c r="AI39" s="37">
        <v>4</v>
      </c>
    </row>
    <row r="40" spans="1:35" x14ac:dyDescent="0.25">
      <c r="A40" t="s">
        <v>40</v>
      </c>
      <c r="B40" t="s">
        <v>314</v>
      </c>
      <c r="C40" t="s">
        <v>466</v>
      </c>
      <c r="D40" t="s">
        <v>535</v>
      </c>
      <c r="E40" s="2">
        <v>101.62637362637362</v>
      </c>
      <c r="F40" s="2">
        <v>5.186813186813187</v>
      </c>
      <c r="G40" s="2">
        <v>0.39560439560439559</v>
      </c>
      <c r="H40" s="2">
        <v>0.59582417582417602</v>
      </c>
      <c r="I40" s="2">
        <v>0</v>
      </c>
      <c r="J40" s="2">
        <v>0</v>
      </c>
      <c r="K40" s="2">
        <v>0</v>
      </c>
      <c r="L40" s="2">
        <v>5.3648351648351653</v>
      </c>
      <c r="M40" s="2">
        <v>5.0494505494505493</v>
      </c>
      <c r="N40" s="2">
        <v>6.0027472527472527</v>
      </c>
      <c r="O40" s="2">
        <f>SUM(NonNurse[[#This Row],[Qualified Social Work Staff Hours]:[Other Social Work Staff Hours]])/NonNurse[[#This Row],[MDS Census]]</f>
        <v>0.10875324394463669</v>
      </c>
      <c r="P40" s="2">
        <v>0</v>
      </c>
      <c r="Q40" s="2">
        <v>15.076923076923077</v>
      </c>
      <c r="R40" s="2">
        <f>SUM(NonNurse[[#This Row],[Qualified Activities Professional Hours]:[Other Activities Professional Hours]])/NonNurse[[#This Row],[MDS Census]]</f>
        <v>0.14835640138408304</v>
      </c>
      <c r="S40" s="2">
        <v>3.2830769230769237</v>
      </c>
      <c r="T40" s="2">
        <v>6.9627472527472527</v>
      </c>
      <c r="U40" s="2">
        <v>0</v>
      </c>
      <c r="V40" s="2">
        <f>SUM(NonNurse[[#This Row],[Occupational Therapist Hours]:[OT Aide Hours]])/NonNurse[[#This Row],[MDS Census]]</f>
        <v>0.10081855536332181</v>
      </c>
      <c r="W40" s="2">
        <v>4.062967032967034</v>
      </c>
      <c r="X40" s="2">
        <v>6.1752747252747247</v>
      </c>
      <c r="Y40" s="2">
        <v>0</v>
      </c>
      <c r="Z40" s="2">
        <f>SUM(NonNurse[[#This Row],[Physical Therapist (PT) Hours]:[PT Aide Hours]])/NonNurse[[#This Row],[MDS Census]]</f>
        <v>0.10074394463667823</v>
      </c>
      <c r="AA40" s="2">
        <v>0</v>
      </c>
      <c r="AB40" s="2">
        <v>0</v>
      </c>
      <c r="AC40" s="2">
        <v>0</v>
      </c>
      <c r="AD40" s="2">
        <v>0</v>
      </c>
      <c r="AE40" s="2">
        <v>0</v>
      </c>
      <c r="AF40" s="2">
        <v>0</v>
      </c>
      <c r="AG40" s="2">
        <v>0</v>
      </c>
      <c r="AH40" s="2" t="s">
        <v>125</v>
      </c>
      <c r="AI40" s="37">
        <v>4</v>
      </c>
    </row>
    <row r="41" spans="1:35" x14ac:dyDescent="0.25">
      <c r="A41" t="s">
        <v>40</v>
      </c>
      <c r="B41" t="s">
        <v>377</v>
      </c>
      <c r="C41" t="s">
        <v>446</v>
      </c>
      <c r="D41" t="s">
        <v>531</v>
      </c>
      <c r="E41" s="2">
        <v>80.934065934065927</v>
      </c>
      <c r="F41" s="2">
        <v>5.4505494505494507</v>
      </c>
      <c r="G41" s="2">
        <v>0.30769230769230771</v>
      </c>
      <c r="H41" s="2">
        <v>0</v>
      </c>
      <c r="I41" s="2">
        <v>0.79120879120879117</v>
      </c>
      <c r="J41" s="2">
        <v>0</v>
      </c>
      <c r="K41" s="2">
        <v>0</v>
      </c>
      <c r="L41" s="2">
        <v>4.877252747252748</v>
      </c>
      <c r="M41" s="2">
        <v>5.5384615384615383</v>
      </c>
      <c r="N41" s="2">
        <v>0</v>
      </c>
      <c r="O41" s="2">
        <f>SUM(NonNurse[[#This Row],[Qualified Social Work Staff Hours]:[Other Social Work Staff Hours]])/NonNurse[[#This Row],[MDS Census]]</f>
        <v>6.843177189409369E-2</v>
      </c>
      <c r="P41" s="2">
        <v>4.1976923076923089</v>
      </c>
      <c r="Q41" s="2">
        <v>8.2960439560439561</v>
      </c>
      <c r="R41" s="2">
        <f>SUM(NonNurse[[#This Row],[Qualified Activities Professional Hours]:[Other Activities Professional Hours]])/NonNurse[[#This Row],[MDS Census]]</f>
        <v>0.15436931432450784</v>
      </c>
      <c r="S41" s="2">
        <v>5.1964835164835161</v>
      </c>
      <c r="T41" s="2">
        <v>5.9632967032967041</v>
      </c>
      <c r="U41" s="2">
        <v>0</v>
      </c>
      <c r="V41" s="2">
        <f>SUM(NonNurse[[#This Row],[Occupational Therapist Hours]:[OT Aide Hours]])/NonNurse[[#This Row],[MDS Census]]</f>
        <v>0.13788730482009506</v>
      </c>
      <c r="W41" s="2">
        <v>4.1598901098901093</v>
      </c>
      <c r="X41" s="2">
        <v>5.1061538461538456</v>
      </c>
      <c r="Y41" s="2">
        <v>0</v>
      </c>
      <c r="Z41" s="2">
        <f>SUM(NonNurse[[#This Row],[Physical Therapist (PT) Hours]:[PT Aide Hours]])/NonNurse[[#This Row],[MDS Census]]</f>
        <v>0.11448879837067209</v>
      </c>
      <c r="AA41" s="2">
        <v>0</v>
      </c>
      <c r="AB41" s="2">
        <v>0</v>
      </c>
      <c r="AC41" s="2">
        <v>0</v>
      </c>
      <c r="AD41" s="2">
        <v>0</v>
      </c>
      <c r="AE41" s="2">
        <v>0</v>
      </c>
      <c r="AF41" s="2">
        <v>0</v>
      </c>
      <c r="AG41" s="2">
        <v>0</v>
      </c>
      <c r="AH41" s="2" t="s">
        <v>188</v>
      </c>
      <c r="AI41" s="37">
        <v>4</v>
      </c>
    </row>
    <row r="42" spans="1:35" x14ac:dyDescent="0.25">
      <c r="A42" t="s">
        <v>40</v>
      </c>
      <c r="B42" t="s">
        <v>275</v>
      </c>
      <c r="C42" t="s">
        <v>440</v>
      </c>
      <c r="D42" t="s">
        <v>528</v>
      </c>
      <c r="E42" s="2">
        <v>64.670329670329664</v>
      </c>
      <c r="F42" s="2">
        <v>0</v>
      </c>
      <c r="G42" s="2">
        <v>1.5384615384615385</v>
      </c>
      <c r="H42" s="2">
        <v>0.33527472527472535</v>
      </c>
      <c r="I42" s="2">
        <v>0.52747252747252749</v>
      </c>
      <c r="J42" s="2">
        <v>0.2087912087912088</v>
      </c>
      <c r="K42" s="2">
        <v>4.0769230769230766</v>
      </c>
      <c r="L42" s="2">
        <v>3.2832967032967035</v>
      </c>
      <c r="M42" s="2">
        <v>5.3978021978021955</v>
      </c>
      <c r="N42" s="2">
        <v>0</v>
      </c>
      <c r="O42" s="2">
        <f>SUM(NonNurse[[#This Row],[Qualified Social Work Staff Hours]:[Other Social Work Staff Hours]])/NonNurse[[#This Row],[MDS Census]]</f>
        <v>8.3466440101954087E-2</v>
      </c>
      <c r="P42" s="2">
        <v>0</v>
      </c>
      <c r="Q42" s="2">
        <v>10.249450549450547</v>
      </c>
      <c r="R42" s="2">
        <f>SUM(NonNurse[[#This Row],[Qualified Activities Professional Hours]:[Other Activities Professional Hours]])/NonNurse[[#This Row],[MDS Census]]</f>
        <v>0.15848768054375528</v>
      </c>
      <c r="S42" s="2">
        <v>4.2212087912087926</v>
      </c>
      <c r="T42" s="2">
        <v>4.9563736263736287</v>
      </c>
      <c r="U42" s="2">
        <v>0</v>
      </c>
      <c r="V42" s="2">
        <f>SUM(NonNurse[[#This Row],[Occupational Therapist Hours]:[OT Aide Hours]])/NonNurse[[#This Row],[MDS Census]]</f>
        <v>0.1419133389974512</v>
      </c>
      <c r="W42" s="2">
        <v>5.2304395604395619</v>
      </c>
      <c r="X42" s="2">
        <v>4.7784615384615385</v>
      </c>
      <c r="Y42" s="2">
        <v>9.2967032967032974</v>
      </c>
      <c r="Z42" s="2">
        <f>SUM(NonNurse[[#This Row],[Physical Therapist (PT) Hours]:[PT Aide Hours]])/NonNurse[[#This Row],[MDS Census]]</f>
        <v>0.29852336448598138</v>
      </c>
      <c r="AA42" s="2">
        <v>0</v>
      </c>
      <c r="AB42" s="2">
        <v>0</v>
      </c>
      <c r="AC42" s="2">
        <v>0</v>
      </c>
      <c r="AD42" s="2">
        <v>0</v>
      </c>
      <c r="AE42" s="2">
        <v>0</v>
      </c>
      <c r="AF42" s="2">
        <v>0</v>
      </c>
      <c r="AG42" s="2">
        <v>8.7912087912087919E-2</v>
      </c>
      <c r="AH42" s="2" t="s">
        <v>85</v>
      </c>
      <c r="AI42" s="37">
        <v>4</v>
      </c>
    </row>
    <row r="43" spans="1:35" x14ac:dyDescent="0.25">
      <c r="A43" t="s">
        <v>40</v>
      </c>
      <c r="B43" t="s">
        <v>345</v>
      </c>
      <c r="C43" t="s">
        <v>500</v>
      </c>
      <c r="D43" t="s">
        <v>549</v>
      </c>
      <c r="E43" s="2">
        <v>70.516483516483518</v>
      </c>
      <c r="F43" s="2">
        <v>6.5054945054945055</v>
      </c>
      <c r="G43" s="2">
        <v>0.64835164835164838</v>
      </c>
      <c r="H43" s="2">
        <v>0</v>
      </c>
      <c r="I43" s="2">
        <v>5.6263736263736268</v>
      </c>
      <c r="J43" s="2">
        <v>0</v>
      </c>
      <c r="K43" s="2">
        <v>0</v>
      </c>
      <c r="L43" s="2">
        <v>4.7124175824175811</v>
      </c>
      <c r="M43" s="2">
        <v>5.3626373626373622</v>
      </c>
      <c r="N43" s="2">
        <v>0</v>
      </c>
      <c r="O43" s="2">
        <f>SUM(NonNurse[[#This Row],[Qualified Social Work Staff Hours]:[Other Social Work Staff Hours]])/NonNurse[[#This Row],[MDS Census]]</f>
        <v>7.6047997506623027E-2</v>
      </c>
      <c r="P43" s="2">
        <v>5.7662637362637366</v>
      </c>
      <c r="Q43" s="2">
        <v>5.090769230769232</v>
      </c>
      <c r="R43" s="2">
        <f>SUM(NonNurse[[#This Row],[Qualified Activities Professional Hours]:[Other Activities Professional Hours]])/NonNurse[[#This Row],[MDS Census]]</f>
        <v>0.15396446937821412</v>
      </c>
      <c r="S43" s="2">
        <v>7.1183516483516485</v>
      </c>
      <c r="T43" s="2">
        <v>6.6269230769230756</v>
      </c>
      <c r="U43" s="2">
        <v>0</v>
      </c>
      <c r="V43" s="2">
        <f>SUM(NonNurse[[#This Row],[Occupational Therapist Hours]:[OT Aide Hours]])/NonNurse[[#This Row],[MDS Census]]</f>
        <v>0.1949228611500701</v>
      </c>
      <c r="W43" s="2">
        <v>7.7396703296703286</v>
      </c>
      <c r="X43" s="2">
        <v>5.4041758241758231</v>
      </c>
      <c r="Y43" s="2">
        <v>0</v>
      </c>
      <c r="Z43" s="2">
        <f>SUM(NonNurse[[#This Row],[Physical Therapist (PT) Hours]:[PT Aide Hours]])/NonNurse[[#This Row],[MDS Census]]</f>
        <v>0.18639395356085395</v>
      </c>
      <c r="AA43" s="2">
        <v>0</v>
      </c>
      <c r="AB43" s="2">
        <v>0</v>
      </c>
      <c r="AC43" s="2">
        <v>0</v>
      </c>
      <c r="AD43" s="2">
        <v>0</v>
      </c>
      <c r="AE43" s="2">
        <v>0</v>
      </c>
      <c r="AF43" s="2">
        <v>0</v>
      </c>
      <c r="AG43" s="2">
        <v>0</v>
      </c>
      <c r="AH43" s="2" t="s">
        <v>156</v>
      </c>
      <c r="AI43" s="37">
        <v>4</v>
      </c>
    </row>
    <row r="44" spans="1:35" x14ac:dyDescent="0.25">
      <c r="A44" t="s">
        <v>40</v>
      </c>
      <c r="B44" t="s">
        <v>294</v>
      </c>
      <c r="C44" t="s">
        <v>433</v>
      </c>
      <c r="D44" t="s">
        <v>535</v>
      </c>
      <c r="E44" s="2">
        <v>106.34065934065934</v>
      </c>
      <c r="F44" s="2">
        <v>10.021978021978022</v>
      </c>
      <c r="G44" s="2">
        <v>0.16483516483516483</v>
      </c>
      <c r="H44" s="2">
        <v>0</v>
      </c>
      <c r="I44" s="2">
        <v>2.6373626373626373</v>
      </c>
      <c r="J44" s="2">
        <v>0</v>
      </c>
      <c r="K44" s="2">
        <v>0</v>
      </c>
      <c r="L44" s="2">
        <v>5.5841758241758228</v>
      </c>
      <c r="M44" s="2">
        <v>5.186813186813187</v>
      </c>
      <c r="N44" s="2">
        <v>5.352967032967034</v>
      </c>
      <c r="O44" s="2">
        <f>SUM(NonNurse[[#This Row],[Qualified Social Work Staff Hours]:[Other Social Work Staff Hours]])/NonNurse[[#This Row],[MDS Census]]</f>
        <v>9.911336157900176E-2</v>
      </c>
      <c r="P44" s="2">
        <v>1.8809890109890111</v>
      </c>
      <c r="Q44" s="2">
        <v>5.6593406593406601E-2</v>
      </c>
      <c r="R44" s="2">
        <f>SUM(NonNurse[[#This Row],[Qualified Activities Professional Hours]:[Other Activities Professional Hours]])/NonNurse[[#This Row],[MDS Census]]</f>
        <v>1.8220522889325203E-2</v>
      </c>
      <c r="S44" s="2">
        <v>9.4774725274725302</v>
      </c>
      <c r="T44" s="2">
        <v>7.5453846153846182</v>
      </c>
      <c r="U44" s="2">
        <v>0</v>
      </c>
      <c r="V44" s="2">
        <f>SUM(NonNurse[[#This Row],[Occupational Therapist Hours]:[OT Aide Hours]])/NonNurse[[#This Row],[MDS Census]]</f>
        <v>0.16007853673659198</v>
      </c>
      <c r="W44" s="2">
        <v>4.6031868131868139</v>
      </c>
      <c r="X44" s="2">
        <v>9.3221978021978043</v>
      </c>
      <c r="Y44" s="2">
        <v>0</v>
      </c>
      <c r="Z44" s="2">
        <f>SUM(NonNurse[[#This Row],[Physical Therapist (PT) Hours]:[PT Aide Hours]])/NonNurse[[#This Row],[MDS Census]]</f>
        <v>0.13095070786400748</v>
      </c>
      <c r="AA44" s="2">
        <v>0</v>
      </c>
      <c r="AB44" s="2">
        <v>0</v>
      </c>
      <c r="AC44" s="2">
        <v>0</v>
      </c>
      <c r="AD44" s="2">
        <v>0</v>
      </c>
      <c r="AE44" s="2">
        <v>0</v>
      </c>
      <c r="AF44" s="2">
        <v>0</v>
      </c>
      <c r="AG44" s="2">
        <v>0</v>
      </c>
      <c r="AH44" s="2" t="s">
        <v>105</v>
      </c>
      <c r="AI44" s="37">
        <v>4</v>
      </c>
    </row>
    <row r="45" spans="1:35" x14ac:dyDescent="0.25">
      <c r="A45" t="s">
        <v>40</v>
      </c>
      <c r="B45" t="s">
        <v>349</v>
      </c>
      <c r="C45" t="s">
        <v>433</v>
      </c>
      <c r="D45" t="s">
        <v>535</v>
      </c>
      <c r="E45" s="2">
        <v>96.208791208791212</v>
      </c>
      <c r="F45" s="2">
        <v>5.2747252747252746</v>
      </c>
      <c r="G45" s="2">
        <v>0.30769230769230771</v>
      </c>
      <c r="H45" s="2">
        <v>0</v>
      </c>
      <c r="I45" s="2">
        <v>2.6373626373626373</v>
      </c>
      <c r="J45" s="2">
        <v>0</v>
      </c>
      <c r="K45" s="2">
        <v>0</v>
      </c>
      <c r="L45" s="2">
        <v>4.263186813186814</v>
      </c>
      <c r="M45" s="2">
        <v>5.2747252747252746</v>
      </c>
      <c r="N45" s="2">
        <v>4.9426373626373632</v>
      </c>
      <c r="O45" s="2">
        <f>SUM(NonNurse[[#This Row],[Qualified Social Work Staff Hours]:[Other Social Work Staff Hours]])/NonNurse[[#This Row],[MDS Census]]</f>
        <v>0.10619988577955453</v>
      </c>
      <c r="P45" s="2">
        <v>5.5964835164835183</v>
      </c>
      <c r="Q45" s="2">
        <v>1.5007692307692306</v>
      </c>
      <c r="R45" s="2">
        <f>SUM(NonNurse[[#This Row],[Qualified Activities Professional Hours]:[Other Activities Professional Hours]])/NonNurse[[#This Row],[MDS Census]]</f>
        <v>7.3769274700171347E-2</v>
      </c>
      <c r="S45" s="2">
        <v>12.642527472527476</v>
      </c>
      <c r="T45" s="2">
        <v>5.399450549450548</v>
      </c>
      <c r="U45" s="2">
        <v>0</v>
      </c>
      <c r="V45" s="2">
        <f>SUM(NonNurse[[#This Row],[Occupational Therapist Hours]:[OT Aide Hours]])/NonNurse[[#This Row],[MDS Census]]</f>
        <v>0.18752941176470592</v>
      </c>
      <c r="W45" s="2">
        <v>12.839670329670328</v>
      </c>
      <c r="X45" s="2">
        <v>3.9171428571428577</v>
      </c>
      <c r="Y45" s="2">
        <v>0</v>
      </c>
      <c r="Z45" s="2">
        <f>SUM(NonNurse[[#This Row],[Physical Therapist (PT) Hours]:[PT Aide Hours]])/NonNurse[[#This Row],[MDS Census]]</f>
        <v>0.1741713306681896</v>
      </c>
      <c r="AA45" s="2">
        <v>0</v>
      </c>
      <c r="AB45" s="2">
        <v>0</v>
      </c>
      <c r="AC45" s="2">
        <v>0</v>
      </c>
      <c r="AD45" s="2">
        <v>0</v>
      </c>
      <c r="AE45" s="2">
        <v>0</v>
      </c>
      <c r="AF45" s="2">
        <v>0</v>
      </c>
      <c r="AG45" s="2">
        <v>0</v>
      </c>
      <c r="AH45" s="2" t="s">
        <v>160</v>
      </c>
      <c r="AI45" s="37">
        <v>4</v>
      </c>
    </row>
    <row r="46" spans="1:35" x14ac:dyDescent="0.25">
      <c r="A46" t="s">
        <v>40</v>
      </c>
      <c r="B46" t="s">
        <v>317</v>
      </c>
      <c r="C46" t="s">
        <v>458</v>
      </c>
      <c r="D46" t="s">
        <v>522</v>
      </c>
      <c r="E46" s="2">
        <v>74.043956043956044</v>
      </c>
      <c r="F46" s="2">
        <v>5.6263736263736268</v>
      </c>
      <c r="G46" s="2">
        <v>0.36263736263736263</v>
      </c>
      <c r="H46" s="2">
        <v>0</v>
      </c>
      <c r="I46" s="2">
        <v>2.1758241758241756</v>
      </c>
      <c r="J46" s="2">
        <v>0.38461538461538464</v>
      </c>
      <c r="K46" s="2">
        <v>0</v>
      </c>
      <c r="L46" s="2">
        <v>7.4962637362637343</v>
      </c>
      <c r="M46" s="2">
        <v>5.3626373626373622</v>
      </c>
      <c r="N46" s="2">
        <v>0</v>
      </c>
      <c r="O46" s="2">
        <f>SUM(NonNurse[[#This Row],[Qualified Social Work Staff Hours]:[Other Social Work Staff Hours]])/NonNurse[[#This Row],[MDS Census]]</f>
        <v>7.2425051944197086E-2</v>
      </c>
      <c r="P46" s="2">
        <v>4.8556043956043942</v>
      </c>
      <c r="Q46" s="2">
        <v>4.6878021978021973</v>
      </c>
      <c r="R46" s="2">
        <f>SUM(NonNurse[[#This Row],[Qualified Activities Professional Hours]:[Other Activities Professional Hours]])/NonNurse[[#This Row],[MDS Census]]</f>
        <v>0.1288883941822499</v>
      </c>
      <c r="S46" s="2">
        <v>3.9530769230769232</v>
      </c>
      <c r="T46" s="2">
        <v>6.6934065934065909</v>
      </c>
      <c r="U46" s="2">
        <v>0</v>
      </c>
      <c r="V46" s="2">
        <f>SUM(NonNurse[[#This Row],[Occupational Therapist Hours]:[OT Aide Hours]])/NonNurse[[#This Row],[MDS Census]]</f>
        <v>0.14378598990798452</v>
      </c>
      <c r="W46" s="2">
        <v>7.3898901098901097</v>
      </c>
      <c r="X46" s="2">
        <v>3.5628571428571418</v>
      </c>
      <c r="Y46" s="2">
        <v>0</v>
      </c>
      <c r="Z46" s="2">
        <f>SUM(NonNurse[[#This Row],[Physical Therapist (PT) Hours]:[PT Aide Hours]])/NonNurse[[#This Row],[MDS Census]]</f>
        <v>0.14792223211635497</v>
      </c>
      <c r="AA46" s="2">
        <v>0</v>
      </c>
      <c r="AB46" s="2">
        <v>0</v>
      </c>
      <c r="AC46" s="2">
        <v>0</v>
      </c>
      <c r="AD46" s="2">
        <v>0</v>
      </c>
      <c r="AE46" s="2">
        <v>0</v>
      </c>
      <c r="AF46" s="2">
        <v>0</v>
      </c>
      <c r="AG46" s="2">
        <v>0</v>
      </c>
      <c r="AH46" s="2" t="s">
        <v>128</v>
      </c>
      <c r="AI46" s="37">
        <v>4</v>
      </c>
    </row>
    <row r="47" spans="1:35" x14ac:dyDescent="0.25">
      <c r="A47" t="s">
        <v>40</v>
      </c>
      <c r="B47" t="s">
        <v>244</v>
      </c>
      <c r="C47" t="s">
        <v>448</v>
      </c>
      <c r="D47" t="s">
        <v>527</v>
      </c>
      <c r="E47" s="2">
        <v>106.4065934065934</v>
      </c>
      <c r="F47" s="2">
        <v>5.0109890109890109</v>
      </c>
      <c r="G47" s="2">
        <v>0.26373626373626374</v>
      </c>
      <c r="H47" s="2">
        <v>0</v>
      </c>
      <c r="I47" s="2">
        <v>3.1648351648351647</v>
      </c>
      <c r="J47" s="2">
        <v>0</v>
      </c>
      <c r="K47" s="2">
        <v>0</v>
      </c>
      <c r="L47" s="2">
        <v>3.3046153846153845</v>
      </c>
      <c r="M47" s="2">
        <v>0</v>
      </c>
      <c r="N47" s="2">
        <v>7.7256043956043952</v>
      </c>
      <c r="O47" s="2">
        <f>SUM(NonNurse[[#This Row],[Qualified Social Work Staff Hours]:[Other Social Work Staff Hours]])/NonNurse[[#This Row],[MDS Census]]</f>
        <v>7.2604564701022403E-2</v>
      </c>
      <c r="P47" s="2">
        <v>0</v>
      </c>
      <c r="Q47" s="2">
        <v>10.839230769230769</v>
      </c>
      <c r="R47" s="2">
        <f>SUM(NonNurse[[#This Row],[Qualified Activities Professional Hours]:[Other Activities Professional Hours]])/NonNurse[[#This Row],[MDS Census]]</f>
        <v>0.10186615718269132</v>
      </c>
      <c r="S47" s="2">
        <v>5.5108791208791201</v>
      </c>
      <c r="T47" s="2">
        <v>9.1946153846153837</v>
      </c>
      <c r="U47" s="2">
        <v>0</v>
      </c>
      <c r="V47" s="2">
        <f>SUM(NonNurse[[#This Row],[Occupational Therapist Hours]:[OT Aide Hours]])/NonNurse[[#This Row],[MDS Census]]</f>
        <v>0.13820097077352059</v>
      </c>
      <c r="W47" s="2">
        <v>10.58945054945055</v>
      </c>
      <c r="X47" s="2">
        <v>6.6034065934065902</v>
      </c>
      <c r="Y47" s="2">
        <v>0</v>
      </c>
      <c r="Z47" s="2">
        <f>SUM(NonNurse[[#This Row],[Physical Therapist (PT) Hours]:[PT Aide Hours]])/NonNurse[[#This Row],[MDS Census]]</f>
        <v>0.16157699060208611</v>
      </c>
      <c r="AA47" s="2">
        <v>0</v>
      </c>
      <c r="AB47" s="2">
        <v>0</v>
      </c>
      <c r="AC47" s="2">
        <v>0</v>
      </c>
      <c r="AD47" s="2">
        <v>0</v>
      </c>
      <c r="AE47" s="2">
        <v>0</v>
      </c>
      <c r="AF47" s="2">
        <v>0</v>
      </c>
      <c r="AG47" s="2">
        <v>0</v>
      </c>
      <c r="AH47" s="2" t="s">
        <v>54</v>
      </c>
      <c r="AI47" s="37">
        <v>4</v>
      </c>
    </row>
    <row r="48" spans="1:35" x14ac:dyDescent="0.25">
      <c r="A48" t="s">
        <v>40</v>
      </c>
      <c r="B48" t="s">
        <v>388</v>
      </c>
      <c r="C48" t="s">
        <v>447</v>
      </c>
      <c r="D48" t="s">
        <v>549</v>
      </c>
      <c r="E48" s="2">
        <v>76.450549450549445</v>
      </c>
      <c r="F48" s="2">
        <v>5.5384615384615383</v>
      </c>
      <c r="G48" s="2">
        <v>0.16483516483516483</v>
      </c>
      <c r="H48" s="2">
        <v>0</v>
      </c>
      <c r="I48" s="2">
        <v>5.9780219780219781</v>
      </c>
      <c r="J48" s="2">
        <v>0</v>
      </c>
      <c r="K48" s="2">
        <v>0</v>
      </c>
      <c r="L48" s="2">
        <v>9.4971428571428564</v>
      </c>
      <c r="M48" s="2">
        <v>5.6263736263736268</v>
      </c>
      <c r="N48" s="2">
        <v>0</v>
      </c>
      <c r="O48" s="2">
        <f>SUM(NonNurse[[#This Row],[Qualified Social Work Staff Hours]:[Other Social Work Staff Hours]])/NonNurse[[#This Row],[MDS Census]]</f>
        <v>7.3594940347851093E-2</v>
      </c>
      <c r="P48" s="2">
        <v>3.3872527472527474</v>
      </c>
      <c r="Q48" s="2">
        <v>4.1531868131868119</v>
      </c>
      <c r="R48" s="2">
        <f>SUM(NonNurse[[#This Row],[Qualified Activities Professional Hours]:[Other Activities Professional Hours]])/NonNurse[[#This Row],[MDS Census]]</f>
        <v>9.8631594077907128E-2</v>
      </c>
      <c r="S48" s="2">
        <v>8.9289010989011004</v>
      </c>
      <c r="T48" s="2">
        <v>4.6650549450549459</v>
      </c>
      <c r="U48" s="2">
        <v>0</v>
      </c>
      <c r="V48" s="2">
        <f>SUM(NonNurse[[#This Row],[Occupational Therapist Hours]:[OT Aide Hours]])/NonNurse[[#This Row],[MDS Census]]</f>
        <v>0.17781371280724453</v>
      </c>
      <c r="W48" s="2">
        <v>4.6309890109890111</v>
      </c>
      <c r="X48" s="2">
        <v>9.7126373626373645</v>
      </c>
      <c r="Y48" s="2">
        <v>0</v>
      </c>
      <c r="Z48" s="2">
        <f>SUM(NonNurse[[#This Row],[Physical Therapist (PT) Hours]:[PT Aide Hours]])/NonNurse[[#This Row],[MDS Census]]</f>
        <v>0.18761966364812421</v>
      </c>
      <c r="AA48" s="2">
        <v>0</v>
      </c>
      <c r="AB48" s="2">
        <v>0</v>
      </c>
      <c r="AC48" s="2">
        <v>0</v>
      </c>
      <c r="AD48" s="2">
        <v>0</v>
      </c>
      <c r="AE48" s="2">
        <v>0</v>
      </c>
      <c r="AF48" s="2">
        <v>0</v>
      </c>
      <c r="AG48" s="2">
        <v>0</v>
      </c>
      <c r="AH48" s="2" t="s">
        <v>199</v>
      </c>
      <c r="AI48" s="37">
        <v>4</v>
      </c>
    </row>
    <row r="49" spans="1:35" x14ac:dyDescent="0.25">
      <c r="A49" t="s">
        <v>40</v>
      </c>
      <c r="B49" t="s">
        <v>359</v>
      </c>
      <c r="C49" t="s">
        <v>504</v>
      </c>
      <c r="D49" t="s">
        <v>518</v>
      </c>
      <c r="E49" s="2">
        <v>37.230769230769234</v>
      </c>
      <c r="F49" s="2">
        <v>5.7142857142857144</v>
      </c>
      <c r="G49" s="2">
        <v>0</v>
      </c>
      <c r="H49" s="2">
        <v>0</v>
      </c>
      <c r="I49" s="2">
        <v>5.4505494505494507</v>
      </c>
      <c r="J49" s="2">
        <v>0</v>
      </c>
      <c r="K49" s="2">
        <v>0</v>
      </c>
      <c r="L49" s="2">
        <v>0.2621978021978022</v>
      </c>
      <c r="M49" s="2">
        <v>0</v>
      </c>
      <c r="N49" s="2">
        <v>0</v>
      </c>
      <c r="O49" s="2">
        <f>SUM(NonNurse[[#This Row],[Qualified Social Work Staff Hours]:[Other Social Work Staff Hours]])/NonNurse[[#This Row],[MDS Census]]</f>
        <v>0</v>
      </c>
      <c r="P49" s="2">
        <v>5.4670329670329672</v>
      </c>
      <c r="Q49" s="2">
        <v>0</v>
      </c>
      <c r="R49" s="2">
        <f>SUM(NonNurse[[#This Row],[Qualified Activities Professional Hours]:[Other Activities Professional Hours]])/NonNurse[[#This Row],[MDS Census]]</f>
        <v>0.14684179456906729</v>
      </c>
      <c r="S49" s="2">
        <v>0.97945054945054955</v>
      </c>
      <c r="T49" s="2">
        <v>1.8108791208791204</v>
      </c>
      <c r="U49" s="2">
        <v>0</v>
      </c>
      <c r="V49" s="2">
        <f>SUM(NonNurse[[#This Row],[Occupational Therapist Hours]:[OT Aide Hours]])/NonNurse[[#This Row],[MDS Census]]</f>
        <v>7.4946871310507659E-2</v>
      </c>
      <c r="W49" s="2">
        <v>4.5797802197802202</v>
      </c>
      <c r="X49" s="2">
        <v>2.197802197802198E-2</v>
      </c>
      <c r="Y49" s="2">
        <v>0</v>
      </c>
      <c r="Z49" s="2">
        <f>SUM(NonNurse[[#This Row],[Physical Therapist (PT) Hours]:[PT Aide Hours]])/NonNurse[[#This Row],[MDS Census]]</f>
        <v>0.12360094451003542</v>
      </c>
      <c r="AA49" s="2">
        <v>0</v>
      </c>
      <c r="AB49" s="2">
        <v>0</v>
      </c>
      <c r="AC49" s="2">
        <v>0</v>
      </c>
      <c r="AD49" s="2">
        <v>0</v>
      </c>
      <c r="AE49" s="2">
        <v>0</v>
      </c>
      <c r="AF49" s="2">
        <v>0</v>
      </c>
      <c r="AG49" s="2">
        <v>0</v>
      </c>
      <c r="AH49" s="2" t="s">
        <v>170</v>
      </c>
      <c r="AI49" s="37">
        <v>4</v>
      </c>
    </row>
    <row r="50" spans="1:35" x14ac:dyDescent="0.25">
      <c r="A50" t="s">
        <v>40</v>
      </c>
      <c r="B50" t="s">
        <v>324</v>
      </c>
      <c r="C50" t="s">
        <v>430</v>
      </c>
      <c r="D50" t="s">
        <v>537</v>
      </c>
      <c r="E50" s="2">
        <v>81.758241758241752</v>
      </c>
      <c r="F50" s="2">
        <v>0</v>
      </c>
      <c r="G50" s="2">
        <v>0</v>
      </c>
      <c r="H50" s="2">
        <v>0</v>
      </c>
      <c r="I50" s="2">
        <v>1.1208791208791209</v>
      </c>
      <c r="J50" s="2">
        <v>0</v>
      </c>
      <c r="K50" s="2">
        <v>0</v>
      </c>
      <c r="L50" s="2">
        <v>6.004835164835165</v>
      </c>
      <c r="M50" s="2">
        <v>0</v>
      </c>
      <c r="N50" s="2">
        <v>11.31043956043956</v>
      </c>
      <c r="O50" s="2">
        <f>SUM(NonNurse[[#This Row],[Qualified Social Work Staff Hours]:[Other Social Work Staff Hours]])/NonNurse[[#This Row],[MDS Census]]</f>
        <v>0.13834005376344086</v>
      </c>
      <c r="P50" s="2">
        <v>0</v>
      </c>
      <c r="Q50" s="2">
        <v>17.310439560439562</v>
      </c>
      <c r="R50" s="2">
        <f>SUM(NonNurse[[#This Row],[Qualified Activities Professional Hours]:[Other Activities Professional Hours]])/NonNurse[[#This Row],[MDS Census]]</f>
        <v>0.21172715053763444</v>
      </c>
      <c r="S50" s="2">
        <v>4.0537362637362628</v>
      </c>
      <c r="T50" s="2">
        <v>5.462197802197803</v>
      </c>
      <c r="U50" s="2">
        <v>0</v>
      </c>
      <c r="V50" s="2">
        <f>SUM(NonNurse[[#This Row],[Occupational Therapist Hours]:[OT Aide Hours]])/NonNurse[[#This Row],[MDS Census]]</f>
        <v>0.11639112903225807</v>
      </c>
      <c r="W50" s="2">
        <v>4.9263736263736275</v>
      </c>
      <c r="X50" s="2">
        <v>6.853076923076924</v>
      </c>
      <c r="Y50" s="2">
        <v>0</v>
      </c>
      <c r="Z50" s="2">
        <f>SUM(NonNurse[[#This Row],[Physical Therapist (PT) Hours]:[PT Aide Hours]])/NonNurse[[#This Row],[MDS Census]]</f>
        <v>0.14407661290322585</v>
      </c>
      <c r="AA50" s="2">
        <v>0</v>
      </c>
      <c r="AB50" s="2">
        <v>0</v>
      </c>
      <c r="AC50" s="2">
        <v>0</v>
      </c>
      <c r="AD50" s="2">
        <v>0</v>
      </c>
      <c r="AE50" s="2">
        <v>0</v>
      </c>
      <c r="AF50" s="2">
        <v>0</v>
      </c>
      <c r="AG50" s="2">
        <v>0</v>
      </c>
      <c r="AH50" s="2" t="s">
        <v>135</v>
      </c>
      <c r="AI50" s="37">
        <v>4</v>
      </c>
    </row>
    <row r="51" spans="1:35" x14ac:dyDescent="0.25">
      <c r="A51" t="s">
        <v>40</v>
      </c>
      <c r="B51" t="s">
        <v>302</v>
      </c>
      <c r="C51" t="s">
        <v>430</v>
      </c>
      <c r="D51" t="s">
        <v>537</v>
      </c>
      <c r="E51" s="2">
        <v>54.406593406593409</v>
      </c>
      <c r="F51" s="2">
        <v>0</v>
      </c>
      <c r="G51" s="2">
        <v>0</v>
      </c>
      <c r="H51" s="2">
        <v>0.31318681318681318</v>
      </c>
      <c r="I51" s="2">
        <v>0.35164835164835168</v>
      </c>
      <c r="J51" s="2">
        <v>0</v>
      </c>
      <c r="K51" s="2">
        <v>4.3956043956043959E-2</v>
      </c>
      <c r="L51" s="2">
        <v>2.5330769230769228</v>
      </c>
      <c r="M51" s="2">
        <v>0</v>
      </c>
      <c r="N51" s="2">
        <v>5.5274725274725274</v>
      </c>
      <c r="O51" s="2">
        <f>SUM(NonNurse[[#This Row],[Qualified Social Work Staff Hours]:[Other Social Work Staff Hours]])/NonNurse[[#This Row],[MDS Census]]</f>
        <v>0.10159563724500101</v>
      </c>
      <c r="P51" s="2">
        <v>0</v>
      </c>
      <c r="Q51" s="2">
        <v>7.7225274725274726</v>
      </c>
      <c r="R51" s="2">
        <f>SUM(NonNurse[[#This Row],[Qualified Activities Professional Hours]:[Other Activities Professional Hours]])/NonNurse[[#This Row],[MDS Census]]</f>
        <v>0.1419410220157544</v>
      </c>
      <c r="S51" s="2">
        <v>1.4557142857142857</v>
      </c>
      <c r="T51" s="2">
        <v>4.148131868131868</v>
      </c>
      <c r="U51" s="2">
        <v>0</v>
      </c>
      <c r="V51" s="2">
        <f>SUM(NonNurse[[#This Row],[Occupational Therapist Hours]:[OT Aide Hours]])/NonNurse[[#This Row],[MDS Census]]</f>
        <v>0.10299939406180568</v>
      </c>
      <c r="W51" s="2">
        <v>0.78516483516483504</v>
      </c>
      <c r="X51" s="2">
        <v>9.5694505494505488</v>
      </c>
      <c r="Y51" s="2">
        <v>0</v>
      </c>
      <c r="Z51" s="2">
        <f>SUM(NonNurse[[#This Row],[Physical Therapist (PT) Hours]:[PT Aide Hours]])/NonNurse[[#This Row],[MDS Census]]</f>
        <v>0.19031912744900017</v>
      </c>
      <c r="AA51" s="2">
        <v>0.10989010989010989</v>
      </c>
      <c r="AB51" s="2">
        <v>0</v>
      </c>
      <c r="AC51" s="2">
        <v>0.34065934065934067</v>
      </c>
      <c r="AD51" s="2">
        <v>0</v>
      </c>
      <c r="AE51" s="2">
        <v>0</v>
      </c>
      <c r="AF51" s="2">
        <v>0</v>
      </c>
      <c r="AG51" s="2">
        <v>0.51648351648351654</v>
      </c>
      <c r="AH51" s="2" t="s">
        <v>113</v>
      </c>
      <c r="AI51" s="37">
        <v>4</v>
      </c>
    </row>
    <row r="52" spans="1:35" x14ac:dyDescent="0.25">
      <c r="A52" t="s">
        <v>40</v>
      </c>
      <c r="B52" t="s">
        <v>308</v>
      </c>
      <c r="C52" t="s">
        <v>455</v>
      </c>
      <c r="D52" t="s">
        <v>539</v>
      </c>
      <c r="E52" s="2">
        <v>32.219780219780219</v>
      </c>
      <c r="F52" s="2">
        <v>0</v>
      </c>
      <c r="G52" s="2">
        <v>0.5494505494505495</v>
      </c>
      <c r="H52" s="2">
        <v>0</v>
      </c>
      <c r="I52" s="2">
        <v>0.5714285714285714</v>
      </c>
      <c r="J52" s="2">
        <v>0</v>
      </c>
      <c r="K52" s="2">
        <v>1.098901098901099</v>
      </c>
      <c r="L52" s="2">
        <v>0</v>
      </c>
      <c r="M52" s="2">
        <v>0</v>
      </c>
      <c r="N52" s="2">
        <v>0</v>
      </c>
      <c r="O52" s="2">
        <f>SUM(NonNurse[[#This Row],[Qualified Social Work Staff Hours]:[Other Social Work Staff Hours]])/NonNurse[[#This Row],[MDS Census]]</f>
        <v>0</v>
      </c>
      <c r="P52" s="2">
        <v>0</v>
      </c>
      <c r="Q52" s="2">
        <v>0</v>
      </c>
      <c r="R52" s="2">
        <f>SUM(NonNurse[[#This Row],[Qualified Activities Professional Hours]:[Other Activities Professional Hours]])/NonNurse[[#This Row],[MDS Census]]</f>
        <v>0</v>
      </c>
      <c r="S52" s="2">
        <v>0.21846153846153846</v>
      </c>
      <c r="T52" s="2">
        <v>2.8886813186813192</v>
      </c>
      <c r="U52" s="2">
        <v>0</v>
      </c>
      <c r="V52" s="2">
        <f>SUM(NonNurse[[#This Row],[Occupational Therapist Hours]:[OT Aide Hours]])/NonNurse[[#This Row],[MDS Census]]</f>
        <v>9.6435879945429764E-2</v>
      </c>
      <c r="W52" s="2">
        <v>0.33054945054945062</v>
      </c>
      <c r="X52" s="2">
        <v>5.4676923076923067</v>
      </c>
      <c r="Y52" s="2">
        <v>0</v>
      </c>
      <c r="Z52" s="2">
        <f>SUM(NonNurse[[#This Row],[Physical Therapist (PT) Hours]:[PT Aide Hours]])/NonNurse[[#This Row],[MDS Census]]</f>
        <v>0.17995907230559344</v>
      </c>
      <c r="AA52" s="2">
        <v>0</v>
      </c>
      <c r="AB52" s="2">
        <v>0</v>
      </c>
      <c r="AC52" s="2">
        <v>0</v>
      </c>
      <c r="AD52" s="2">
        <v>0</v>
      </c>
      <c r="AE52" s="2">
        <v>0</v>
      </c>
      <c r="AF52" s="2">
        <v>0</v>
      </c>
      <c r="AG52" s="2">
        <v>0</v>
      </c>
      <c r="AH52" s="2" t="s">
        <v>119</v>
      </c>
      <c r="AI52" s="37">
        <v>4</v>
      </c>
    </row>
    <row r="53" spans="1:35" x14ac:dyDescent="0.25">
      <c r="A53" t="s">
        <v>40</v>
      </c>
      <c r="B53" t="s">
        <v>369</v>
      </c>
      <c r="C53" t="s">
        <v>507</v>
      </c>
      <c r="D53" t="s">
        <v>529</v>
      </c>
      <c r="E53" s="2">
        <v>46.791208791208788</v>
      </c>
      <c r="F53" s="2">
        <v>5.2747252747252746</v>
      </c>
      <c r="G53" s="2">
        <v>0.12087912087912088</v>
      </c>
      <c r="H53" s="2">
        <v>0.2257142857142857</v>
      </c>
      <c r="I53" s="2">
        <v>0.37362637362637363</v>
      </c>
      <c r="J53" s="2">
        <v>0</v>
      </c>
      <c r="K53" s="2">
        <v>0</v>
      </c>
      <c r="L53" s="2">
        <v>2.6370329670329671</v>
      </c>
      <c r="M53" s="2">
        <v>4.9230769230769234</v>
      </c>
      <c r="N53" s="2">
        <v>0</v>
      </c>
      <c r="O53" s="2">
        <f>SUM(NonNurse[[#This Row],[Qualified Social Work Staff Hours]:[Other Social Work Staff Hours]])/NonNurse[[#This Row],[MDS Census]]</f>
        <v>0.10521371535932364</v>
      </c>
      <c r="P53" s="2">
        <v>0</v>
      </c>
      <c r="Q53" s="2">
        <v>5.3076923076923075</v>
      </c>
      <c r="R53" s="2">
        <f>SUM(NonNurse[[#This Row],[Qualified Activities Professional Hours]:[Other Activities Professional Hours]])/NonNurse[[#This Row],[MDS Census]]</f>
        <v>0.11343353687177078</v>
      </c>
      <c r="S53" s="2">
        <v>4.535164835164835</v>
      </c>
      <c r="T53" s="2">
        <v>3.2897802197802206</v>
      </c>
      <c r="U53" s="2">
        <v>0</v>
      </c>
      <c r="V53" s="2">
        <f>SUM(NonNurse[[#This Row],[Occupational Therapist Hours]:[OT Aide Hours]])/NonNurse[[#This Row],[MDS Census]]</f>
        <v>0.16723109441052142</v>
      </c>
      <c r="W53" s="2">
        <v>3.8000000000000012</v>
      </c>
      <c r="X53" s="2">
        <v>3.8921978021978023</v>
      </c>
      <c r="Y53" s="2">
        <v>0.48351648351648352</v>
      </c>
      <c r="Z53" s="2">
        <f>SUM(NonNurse[[#This Row],[Physical Therapist (PT) Hours]:[PT Aide Hours]])/NonNurse[[#This Row],[MDS Census]]</f>
        <v>0.17472757162987321</v>
      </c>
      <c r="AA53" s="2">
        <v>0</v>
      </c>
      <c r="AB53" s="2">
        <v>0</v>
      </c>
      <c r="AC53" s="2">
        <v>0</v>
      </c>
      <c r="AD53" s="2">
        <v>0</v>
      </c>
      <c r="AE53" s="2">
        <v>0</v>
      </c>
      <c r="AF53" s="2">
        <v>0</v>
      </c>
      <c r="AG53" s="2">
        <v>0</v>
      </c>
      <c r="AH53" s="2" t="s">
        <v>180</v>
      </c>
      <c r="AI53" s="37">
        <v>4</v>
      </c>
    </row>
    <row r="54" spans="1:35" x14ac:dyDescent="0.25">
      <c r="A54" t="s">
        <v>40</v>
      </c>
      <c r="B54" t="s">
        <v>255</v>
      </c>
      <c r="C54" t="s">
        <v>459</v>
      </c>
      <c r="D54" t="s">
        <v>540</v>
      </c>
      <c r="E54" s="2">
        <v>83.186813186813183</v>
      </c>
      <c r="F54" s="2">
        <v>5.5384615384615383</v>
      </c>
      <c r="G54" s="2">
        <v>0.74725274725274726</v>
      </c>
      <c r="H54" s="2">
        <v>0.43956043956043955</v>
      </c>
      <c r="I54" s="2">
        <v>3.5164835164835164</v>
      </c>
      <c r="J54" s="2">
        <v>0</v>
      </c>
      <c r="K54" s="2">
        <v>0</v>
      </c>
      <c r="L54" s="2">
        <v>5.6208791208791204</v>
      </c>
      <c r="M54" s="2">
        <v>0.17582417582417584</v>
      </c>
      <c r="N54" s="2">
        <v>4.6593406593406597</v>
      </c>
      <c r="O54" s="2">
        <f>SUM(NonNurse[[#This Row],[Qualified Social Work Staff Hours]:[Other Social Work Staff Hours]])/NonNurse[[#This Row],[MDS Census]]</f>
        <v>5.8124174372523124E-2</v>
      </c>
      <c r="P54" s="2">
        <v>5.4505494505494507</v>
      </c>
      <c r="Q54" s="2">
        <v>8.8434065934065931</v>
      </c>
      <c r="R54" s="2">
        <f>SUM(NonNurse[[#This Row],[Qualified Activities Professional Hours]:[Other Activities Professional Hours]])/NonNurse[[#This Row],[MDS Census]]</f>
        <v>0.17182959048877147</v>
      </c>
      <c r="S54" s="2">
        <v>5.0432967032967051</v>
      </c>
      <c r="T54" s="2">
        <v>8.2685714285714251</v>
      </c>
      <c r="U54" s="2">
        <v>0</v>
      </c>
      <c r="V54" s="2">
        <f>SUM(NonNurse[[#This Row],[Occupational Therapist Hours]:[OT Aide Hours]])/NonNurse[[#This Row],[MDS Census]]</f>
        <v>0.16002377807133422</v>
      </c>
      <c r="W54" s="2">
        <v>3.8538461538461526</v>
      </c>
      <c r="X54" s="2">
        <v>6.083516483516485</v>
      </c>
      <c r="Y54" s="2">
        <v>0</v>
      </c>
      <c r="Z54" s="2">
        <f>SUM(NonNurse[[#This Row],[Physical Therapist (PT) Hours]:[PT Aide Hours]])/NonNurse[[#This Row],[MDS Census]]</f>
        <v>0.11945838837516513</v>
      </c>
      <c r="AA54" s="2">
        <v>0</v>
      </c>
      <c r="AB54" s="2">
        <v>0</v>
      </c>
      <c r="AC54" s="2">
        <v>0</v>
      </c>
      <c r="AD54" s="2">
        <v>0</v>
      </c>
      <c r="AE54" s="2">
        <v>0</v>
      </c>
      <c r="AF54" s="2">
        <v>0</v>
      </c>
      <c r="AG54" s="2">
        <v>0</v>
      </c>
      <c r="AH54" s="2" t="s">
        <v>65</v>
      </c>
      <c r="AI54" s="37">
        <v>4</v>
      </c>
    </row>
    <row r="55" spans="1:35" x14ac:dyDescent="0.25">
      <c r="A55" t="s">
        <v>40</v>
      </c>
      <c r="B55" t="s">
        <v>291</v>
      </c>
      <c r="C55" t="s">
        <v>461</v>
      </c>
      <c r="D55" t="s">
        <v>552</v>
      </c>
      <c r="E55" s="2">
        <v>20.384615384615383</v>
      </c>
      <c r="F55" s="2">
        <v>0</v>
      </c>
      <c r="G55" s="2">
        <v>0</v>
      </c>
      <c r="H55" s="2">
        <v>0</v>
      </c>
      <c r="I55" s="2">
        <v>0</v>
      </c>
      <c r="J55" s="2">
        <v>0</v>
      </c>
      <c r="K55" s="2">
        <v>0</v>
      </c>
      <c r="L55" s="2">
        <v>0</v>
      </c>
      <c r="M55" s="2">
        <v>5.2005494505494507</v>
      </c>
      <c r="N55" s="2">
        <v>0</v>
      </c>
      <c r="O55" s="2">
        <f>SUM(NonNurse[[#This Row],[Qualified Social Work Staff Hours]:[Other Social Work Staff Hours]])/NonNurse[[#This Row],[MDS Census]]</f>
        <v>0.25512129380053911</v>
      </c>
      <c r="P55" s="2">
        <v>0</v>
      </c>
      <c r="Q55" s="2">
        <v>0</v>
      </c>
      <c r="R55" s="2">
        <f>SUM(NonNurse[[#This Row],[Qualified Activities Professional Hours]:[Other Activities Professional Hours]])/NonNurse[[#This Row],[MDS Census]]</f>
        <v>0</v>
      </c>
      <c r="S55" s="2">
        <v>0</v>
      </c>
      <c r="T55" s="2">
        <v>0</v>
      </c>
      <c r="U55" s="2">
        <v>0</v>
      </c>
      <c r="V55" s="2">
        <f>SUM(NonNurse[[#This Row],[Occupational Therapist Hours]:[OT Aide Hours]])/NonNurse[[#This Row],[MDS Census]]</f>
        <v>0</v>
      </c>
      <c r="W55" s="2">
        <v>0</v>
      </c>
      <c r="X55" s="2">
        <v>0</v>
      </c>
      <c r="Y55" s="2">
        <v>0</v>
      </c>
      <c r="Z55" s="2">
        <f>SUM(NonNurse[[#This Row],[Physical Therapist (PT) Hours]:[PT Aide Hours]])/NonNurse[[#This Row],[MDS Census]]</f>
        <v>0</v>
      </c>
      <c r="AA55" s="2">
        <v>0</v>
      </c>
      <c r="AB55" s="2">
        <v>0</v>
      </c>
      <c r="AC55" s="2">
        <v>0</v>
      </c>
      <c r="AD55" s="2">
        <v>0</v>
      </c>
      <c r="AE55" s="2">
        <v>0</v>
      </c>
      <c r="AF55" s="2">
        <v>0</v>
      </c>
      <c r="AG55" s="2">
        <v>0</v>
      </c>
      <c r="AH55" s="2" t="s">
        <v>102</v>
      </c>
      <c r="AI55" s="37">
        <v>4</v>
      </c>
    </row>
    <row r="56" spans="1:35" x14ac:dyDescent="0.25">
      <c r="A56" t="s">
        <v>40</v>
      </c>
      <c r="B56" t="s">
        <v>389</v>
      </c>
      <c r="C56" t="s">
        <v>511</v>
      </c>
      <c r="D56" t="s">
        <v>549</v>
      </c>
      <c r="E56" s="2">
        <v>124.95604395604396</v>
      </c>
      <c r="F56" s="2">
        <v>5.6263736263736268</v>
      </c>
      <c r="G56" s="2">
        <v>0.46153846153846156</v>
      </c>
      <c r="H56" s="2">
        <v>0.6914285714285715</v>
      </c>
      <c r="I56" s="2">
        <v>0</v>
      </c>
      <c r="J56" s="2">
        <v>0</v>
      </c>
      <c r="K56" s="2">
        <v>0</v>
      </c>
      <c r="L56" s="2">
        <v>10.430329670329673</v>
      </c>
      <c r="M56" s="2">
        <v>0</v>
      </c>
      <c r="N56" s="2">
        <v>12.507362637362636</v>
      </c>
      <c r="O56" s="2">
        <f>SUM(NonNurse[[#This Row],[Qualified Social Work Staff Hours]:[Other Social Work Staff Hours]])/NonNurse[[#This Row],[MDS Census]]</f>
        <v>0.10009409902383255</v>
      </c>
      <c r="P56" s="2">
        <v>5.6263736263736268</v>
      </c>
      <c r="Q56" s="2">
        <v>15.954505494505495</v>
      </c>
      <c r="R56" s="2">
        <f>SUM(NonNurse[[#This Row],[Qualified Activities Professional Hours]:[Other Activities Professional Hours]])/NonNurse[[#This Row],[MDS Census]]</f>
        <v>0.1727077653680415</v>
      </c>
      <c r="S56" s="2">
        <v>8.2667032967032981</v>
      </c>
      <c r="T56" s="2">
        <v>9.7799999999999976</v>
      </c>
      <c r="U56" s="2">
        <v>0</v>
      </c>
      <c r="V56" s="2">
        <f>SUM(NonNurse[[#This Row],[Occupational Therapist Hours]:[OT Aide Hours]])/NonNurse[[#This Row],[MDS Census]]</f>
        <v>0.14442441298038869</v>
      </c>
      <c r="W56" s="2">
        <v>15.809670329670325</v>
      </c>
      <c r="X56" s="2">
        <v>8.6430769230769204</v>
      </c>
      <c r="Y56" s="2">
        <v>0</v>
      </c>
      <c r="Z56" s="2">
        <f>SUM(NonNurse[[#This Row],[Physical Therapist (PT) Hours]:[PT Aide Hours]])/NonNurse[[#This Row],[MDS Census]]</f>
        <v>0.19569079236654641</v>
      </c>
      <c r="AA56" s="2">
        <v>0</v>
      </c>
      <c r="AB56" s="2">
        <v>0</v>
      </c>
      <c r="AC56" s="2">
        <v>0</v>
      </c>
      <c r="AD56" s="2">
        <v>0</v>
      </c>
      <c r="AE56" s="2">
        <v>0</v>
      </c>
      <c r="AF56" s="2">
        <v>0</v>
      </c>
      <c r="AG56" s="2">
        <v>0</v>
      </c>
      <c r="AH56" s="2" t="s">
        <v>200</v>
      </c>
      <c r="AI56" s="37">
        <v>4</v>
      </c>
    </row>
    <row r="57" spans="1:35" x14ac:dyDescent="0.25">
      <c r="A57" t="s">
        <v>40</v>
      </c>
      <c r="B57" t="s">
        <v>262</v>
      </c>
      <c r="C57" t="s">
        <v>472</v>
      </c>
      <c r="D57" t="s">
        <v>543</v>
      </c>
      <c r="E57" s="2">
        <v>52.021978021978022</v>
      </c>
      <c r="F57" s="2">
        <v>4.7472527472527473</v>
      </c>
      <c r="G57" s="2">
        <v>0.26373626373626374</v>
      </c>
      <c r="H57" s="2">
        <v>0</v>
      </c>
      <c r="I57" s="2">
        <v>0.17582417582417584</v>
      </c>
      <c r="J57" s="2">
        <v>0</v>
      </c>
      <c r="K57" s="2">
        <v>0</v>
      </c>
      <c r="L57" s="2">
        <v>2.0894505494505484</v>
      </c>
      <c r="M57" s="2">
        <v>5.2472527472527464</v>
      </c>
      <c r="N57" s="2">
        <v>0</v>
      </c>
      <c r="O57" s="2">
        <f>SUM(NonNurse[[#This Row],[Qualified Social Work Staff Hours]:[Other Social Work Staff Hours]])/NonNurse[[#This Row],[MDS Census]]</f>
        <v>0.10086607520067595</v>
      </c>
      <c r="P57" s="2">
        <v>3.7008791208791192</v>
      </c>
      <c r="Q57" s="2">
        <v>6.927142857142857</v>
      </c>
      <c r="R57" s="2">
        <f>SUM(NonNurse[[#This Row],[Qualified Activities Professional Hours]:[Other Activities Professional Hours]])/NonNurse[[#This Row],[MDS Census]]</f>
        <v>0.20429869032530626</v>
      </c>
      <c r="S57" s="2">
        <v>0.62230769230769245</v>
      </c>
      <c r="T57" s="2">
        <v>5.6658241758241745</v>
      </c>
      <c r="U57" s="2">
        <v>0</v>
      </c>
      <c r="V57" s="2">
        <f>SUM(NonNurse[[#This Row],[Occupational Therapist Hours]:[OT Aide Hours]])/NonNurse[[#This Row],[MDS Census]]</f>
        <v>0.12087452471482887</v>
      </c>
      <c r="W57" s="2">
        <v>1.5782417582417583</v>
      </c>
      <c r="X57" s="2">
        <v>4.7565934065934066</v>
      </c>
      <c r="Y57" s="2">
        <v>0</v>
      </c>
      <c r="Z57" s="2">
        <f>SUM(NonNurse[[#This Row],[Physical Therapist (PT) Hours]:[PT Aide Hours]])/NonNurse[[#This Row],[MDS Census]]</f>
        <v>0.12177228559357837</v>
      </c>
      <c r="AA57" s="2">
        <v>0</v>
      </c>
      <c r="AB57" s="2">
        <v>0</v>
      </c>
      <c r="AC57" s="2">
        <v>0</v>
      </c>
      <c r="AD57" s="2">
        <v>0</v>
      </c>
      <c r="AE57" s="2">
        <v>0</v>
      </c>
      <c r="AF57" s="2">
        <v>0</v>
      </c>
      <c r="AG57" s="2">
        <v>0</v>
      </c>
      <c r="AH57" s="2" t="s">
        <v>72</v>
      </c>
      <c r="AI57" s="37">
        <v>4</v>
      </c>
    </row>
    <row r="58" spans="1:35" x14ac:dyDescent="0.25">
      <c r="A58" t="s">
        <v>40</v>
      </c>
      <c r="B58" t="s">
        <v>276</v>
      </c>
      <c r="C58" t="s">
        <v>436</v>
      </c>
      <c r="D58" t="s">
        <v>547</v>
      </c>
      <c r="E58" s="2">
        <v>76.813186813186817</v>
      </c>
      <c r="F58" s="2">
        <v>5.4505494505494507</v>
      </c>
      <c r="G58" s="2">
        <v>0.26373626373626374</v>
      </c>
      <c r="H58" s="2">
        <v>1.6071428571428572</v>
      </c>
      <c r="I58" s="2">
        <v>5.5384615384615383</v>
      </c>
      <c r="J58" s="2">
        <v>0</v>
      </c>
      <c r="K58" s="2">
        <v>0</v>
      </c>
      <c r="L58" s="2">
        <v>1.7425274725274724</v>
      </c>
      <c r="M58" s="2">
        <v>5.3626373626373622</v>
      </c>
      <c r="N58" s="2">
        <v>9.1373626373626369</v>
      </c>
      <c r="O58" s="2">
        <f>SUM(NonNurse[[#This Row],[Qualified Social Work Staff Hours]:[Other Social Work Staff Hours]])/NonNurse[[#This Row],[MDS Census]]</f>
        <v>0.18876967095851216</v>
      </c>
      <c r="P58" s="2">
        <v>5.2747252747252746</v>
      </c>
      <c r="Q58" s="2">
        <v>13.365384615384615</v>
      </c>
      <c r="R58" s="2">
        <f>SUM(NonNurse[[#This Row],[Qualified Activities Professional Hours]:[Other Activities Professional Hours]])/NonNurse[[#This Row],[MDS Census]]</f>
        <v>0.24266809728183117</v>
      </c>
      <c r="S58" s="2">
        <v>5.9959340659340663</v>
      </c>
      <c r="T58" s="2">
        <v>3.1174725274725281</v>
      </c>
      <c r="U58" s="2">
        <v>0</v>
      </c>
      <c r="V58" s="2">
        <f>SUM(NonNurse[[#This Row],[Occupational Therapist Hours]:[OT Aide Hours]])/NonNurse[[#This Row],[MDS Census]]</f>
        <v>0.11864377682403435</v>
      </c>
      <c r="W58" s="2">
        <v>5.6291208791208796</v>
      </c>
      <c r="X58" s="2">
        <v>4.813186813186813</v>
      </c>
      <c r="Y58" s="2">
        <v>0</v>
      </c>
      <c r="Z58" s="2">
        <f>SUM(NonNurse[[#This Row],[Physical Therapist (PT) Hours]:[PT Aide Hours]])/NonNurse[[#This Row],[MDS Census]]</f>
        <v>0.1359442060085837</v>
      </c>
      <c r="AA58" s="2">
        <v>0</v>
      </c>
      <c r="AB58" s="2">
        <v>0</v>
      </c>
      <c r="AC58" s="2">
        <v>0</v>
      </c>
      <c r="AD58" s="2">
        <v>0</v>
      </c>
      <c r="AE58" s="2">
        <v>0</v>
      </c>
      <c r="AF58" s="2">
        <v>0</v>
      </c>
      <c r="AG58" s="2">
        <v>0</v>
      </c>
      <c r="AH58" s="2" t="s">
        <v>86</v>
      </c>
      <c r="AI58" s="37">
        <v>4</v>
      </c>
    </row>
    <row r="59" spans="1:35" x14ac:dyDescent="0.25">
      <c r="A59" t="s">
        <v>40</v>
      </c>
      <c r="B59" t="s">
        <v>372</v>
      </c>
      <c r="C59" t="s">
        <v>457</v>
      </c>
      <c r="D59" t="s">
        <v>554</v>
      </c>
      <c r="E59" s="2">
        <v>261.96703296703299</v>
      </c>
      <c r="F59" s="2">
        <v>5.0109890109890109</v>
      </c>
      <c r="G59" s="2">
        <v>1.098901098901099E-2</v>
      </c>
      <c r="H59" s="2">
        <v>2.9258241758241756</v>
      </c>
      <c r="I59" s="2">
        <v>18.736263736263737</v>
      </c>
      <c r="J59" s="2">
        <v>0</v>
      </c>
      <c r="K59" s="2">
        <v>0</v>
      </c>
      <c r="L59" s="2">
        <v>10.63824175824176</v>
      </c>
      <c r="M59" s="2">
        <v>27.196153846153852</v>
      </c>
      <c r="N59" s="2">
        <v>0</v>
      </c>
      <c r="O59" s="2">
        <f>SUM(NonNurse[[#This Row],[Qualified Social Work Staff Hours]:[Other Social Work Staff Hours]])/NonNurse[[#This Row],[MDS Census]]</f>
        <v>0.10381517681110786</v>
      </c>
      <c r="P59" s="2">
        <v>48.052197802197803</v>
      </c>
      <c r="Q59" s="2">
        <v>2.9065934065934074</v>
      </c>
      <c r="R59" s="2">
        <f>SUM(NonNurse[[#This Row],[Qualified Activities Professional Hours]:[Other Activities Professional Hours]])/NonNurse[[#This Row],[MDS Census]]</f>
        <v>0.19452367968455053</v>
      </c>
      <c r="S59" s="2">
        <v>11.105384615384615</v>
      </c>
      <c r="T59" s="2">
        <v>24.361098901098899</v>
      </c>
      <c r="U59" s="2">
        <v>0</v>
      </c>
      <c r="V59" s="2">
        <f>SUM(NonNurse[[#This Row],[Occupational Therapist Hours]:[OT Aide Hours]])/NonNurse[[#This Row],[MDS Census]]</f>
        <v>0.13538529300725699</v>
      </c>
      <c r="W59" s="2">
        <v>17.123736263736269</v>
      </c>
      <c r="X59" s="2">
        <v>31.542967032967038</v>
      </c>
      <c r="Y59" s="2">
        <v>0</v>
      </c>
      <c r="Z59" s="2">
        <f>SUM(NonNurse[[#This Row],[Physical Therapist (PT) Hours]:[PT Aide Hours]])/NonNurse[[#This Row],[MDS Census]]</f>
        <v>0.18577415160031882</v>
      </c>
      <c r="AA59" s="2">
        <v>0</v>
      </c>
      <c r="AB59" s="2">
        <v>0</v>
      </c>
      <c r="AC59" s="2">
        <v>0</v>
      </c>
      <c r="AD59" s="2">
        <v>0</v>
      </c>
      <c r="AE59" s="2">
        <v>11.956043956043956</v>
      </c>
      <c r="AF59" s="2">
        <v>0</v>
      </c>
      <c r="AG59" s="2">
        <v>0</v>
      </c>
      <c r="AH59" s="2" t="s">
        <v>183</v>
      </c>
      <c r="AI59" s="37">
        <v>4</v>
      </c>
    </row>
    <row r="60" spans="1:35" x14ac:dyDescent="0.25">
      <c r="A60" t="s">
        <v>40</v>
      </c>
      <c r="B60" t="s">
        <v>322</v>
      </c>
      <c r="C60" t="s">
        <v>465</v>
      </c>
      <c r="D60" t="s">
        <v>537</v>
      </c>
      <c r="E60" s="2">
        <v>83.538461538461533</v>
      </c>
      <c r="F60" s="2">
        <v>5.5384615384615383</v>
      </c>
      <c r="G60" s="2">
        <v>0</v>
      </c>
      <c r="H60" s="2">
        <v>0</v>
      </c>
      <c r="I60" s="2">
        <v>0</v>
      </c>
      <c r="J60" s="2">
        <v>0</v>
      </c>
      <c r="K60" s="2">
        <v>0</v>
      </c>
      <c r="L60" s="2">
        <v>4.9154945054945056</v>
      </c>
      <c r="M60" s="2">
        <v>3.5164835164835164</v>
      </c>
      <c r="N60" s="2">
        <v>1.6703296703296704</v>
      </c>
      <c r="O60" s="2">
        <f>SUM(NonNurse[[#This Row],[Qualified Social Work Staff Hours]:[Other Social Work Staff Hours]])/NonNurse[[#This Row],[MDS Census]]</f>
        <v>6.2088923967377016E-2</v>
      </c>
      <c r="P60" s="2">
        <v>3.5092307692307694</v>
      </c>
      <c r="Q60" s="2">
        <v>4.1781318681318682</v>
      </c>
      <c r="R60" s="2">
        <f>SUM(NonNurse[[#This Row],[Qualified Activities Professional Hours]:[Other Activities Professional Hours]])/NonNurse[[#This Row],[MDS Census]]</f>
        <v>9.2021836358852943E-2</v>
      </c>
      <c r="S60" s="2">
        <v>4.9945054945054945</v>
      </c>
      <c r="T60" s="2">
        <v>4.7953846153846156</v>
      </c>
      <c r="U60" s="2">
        <v>0</v>
      </c>
      <c r="V60" s="2">
        <f>SUM(NonNurse[[#This Row],[Occupational Therapist Hours]:[OT Aide Hours]])/NonNurse[[#This Row],[MDS Census]]</f>
        <v>0.11719021310181531</v>
      </c>
      <c r="W60" s="2">
        <v>4.5156043956043961</v>
      </c>
      <c r="X60" s="2">
        <v>3.0119780219780212</v>
      </c>
      <c r="Y60" s="2">
        <v>0</v>
      </c>
      <c r="Z60" s="2">
        <f>SUM(NonNurse[[#This Row],[Physical Therapist (PT) Hours]:[PT Aide Hours]])/NonNurse[[#This Row],[MDS Census]]</f>
        <v>9.0109181794264664E-2</v>
      </c>
      <c r="AA60" s="2">
        <v>0</v>
      </c>
      <c r="AB60" s="2">
        <v>0</v>
      </c>
      <c r="AC60" s="2">
        <v>0</v>
      </c>
      <c r="AD60" s="2">
        <v>0</v>
      </c>
      <c r="AE60" s="2">
        <v>0</v>
      </c>
      <c r="AF60" s="2">
        <v>0</v>
      </c>
      <c r="AG60" s="2">
        <v>0</v>
      </c>
      <c r="AH60" s="2" t="s">
        <v>133</v>
      </c>
      <c r="AI60" s="37">
        <v>4</v>
      </c>
    </row>
    <row r="61" spans="1:35" x14ac:dyDescent="0.25">
      <c r="A61" t="s">
        <v>40</v>
      </c>
      <c r="B61" t="s">
        <v>357</v>
      </c>
      <c r="C61" t="s">
        <v>455</v>
      </c>
      <c r="D61" t="s">
        <v>539</v>
      </c>
      <c r="E61" s="2">
        <v>67.285714285714292</v>
      </c>
      <c r="F61" s="2">
        <v>5.4505494505494507</v>
      </c>
      <c r="G61" s="2">
        <v>0.2857142857142857</v>
      </c>
      <c r="H61" s="2">
        <v>0</v>
      </c>
      <c r="I61" s="2">
        <v>2.2857142857142856</v>
      </c>
      <c r="J61" s="2">
        <v>0</v>
      </c>
      <c r="K61" s="2">
        <v>0</v>
      </c>
      <c r="L61" s="2">
        <v>4.451538461538461</v>
      </c>
      <c r="M61" s="2">
        <v>4.4104395604395599</v>
      </c>
      <c r="N61" s="2">
        <v>0</v>
      </c>
      <c r="O61" s="2">
        <f>SUM(NonNurse[[#This Row],[Qualified Social Work Staff Hours]:[Other Social Work Staff Hours]])/NonNurse[[#This Row],[MDS Census]]</f>
        <v>6.5547934019271586E-2</v>
      </c>
      <c r="P61" s="2">
        <v>2.3391208791208791</v>
      </c>
      <c r="Q61" s="2">
        <v>5.5570329670329652</v>
      </c>
      <c r="R61" s="2">
        <f>SUM(NonNurse[[#This Row],[Qualified Activities Professional Hours]:[Other Activities Professional Hours]])/NonNurse[[#This Row],[MDS Census]]</f>
        <v>0.11735260493222271</v>
      </c>
      <c r="S61" s="2">
        <v>2.1012087912087916</v>
      </c>
      <c r="T61" s="2">
        <v>6.3149450549450554</v>
      </c>
      <c r="U61" s="2">
        <v>0</v>
      </c>
      <c r="V61" s="2">
        <f>SUM(NonNurse[[#This Row],[Occupational Therapist Hours]:[OT Aide Hours]])/NonNurse[[#This Row],[MDS Census]]</f>
        <v>0.12508084272415482</v>
      </c>
      <c r="W61" s="2">
        <v>3.6205494505494502</v>
      </c>
      <c r="X61" s="2">
        <v>0.2262637362637363</v>
      </c>
      <c r="Y61" s="2">
        <v>0</v>
      </c>
      <c r="Z61" s="2">
        <f>SUM(NonNurse[[#This Row],[Physical Therapist (PT) Hours]:[PT Aide Hours]])/NonNurse[[#This Row],[MDS Census]]</f>
        <v>5.7171321247754356E-2</v>
      </c>
      <c r="AA61" s="2">
        <v>0</v>
      </c>
      <c r="AB61" s="2">
        <v>0</v>
      </c>
      <c r="AC61" s="2">
        <v>0</v>
      </c>
      <c r="AD61" s="2">
        <v>0</v>
      </c>
      <c r="AE61" s="2">
        <v>0</v>
      </c>
      <c r="AF61" s="2">
        <v>0</v>
      </c>
      <c r="AG61" s="2">
        <v>0</v>
      </c>
      <c r="AH61" s="2" t="s">
        <v>168</v>
      </c>
      <c r="AI61" s="37">
        <v>4</v>
      </c>
    </row>
    <row r="62" spans="1:35" x14ac:dyDescent="0.25">
      <c r="A62" t="s">
        <v>40</v>
      </c>
      <c r="B62" t="s">
        <v>354</v>
      </c>
      <c r="C62" t="s">
        <v>503</v>
      </c>
      <c r="D62" t="s">
        <v>555</v>
      </c>
      <c r="E62" s="2">
        <v>73.461538461538467</v>
      </c>
      <c r="F62" s="2">
        <v>5.3626373626373622</v>
      </c>
      <c r="G62" s="2">
        <v>0</v>
      </c>
      <c r="H62" s="2">
        <v>0</v>
      </c>
      <c r="I62" s="2">
        <v>56.241758241758241</v>
      </c>
      <c r="J62" s="2">
        <v>0</v>
      </c>
      <c r="K62" s="2">
        <v>0</v>
      </c>
      <c r="L62" s="2">
        <v>2.0484615384615386</v>
      </c>
      <c r="M62" s="2">
        <v>5.9972527472527473</v>
      </c>
      <c r="N62" s="2">
        <v>0</v>
      </c>
      <c r="O62" s="2">
        <f>SUM(NonNurse[[#This Row],[Qualified Social Work Staff Hours]:[Other Social Work Staff Hours]])/NonNurse[[#This Row],[MDS Census]]</f>
        <v>8.1637995512341049E-2</v>
      </c>
      <c r="P62" s="2">
        <v>9.4093406593406588</v>
      </c>
      <c r="Q62" s="2">
        <v>0</v>
      </c>
      <c r="R62" s="2">
        <f>SUM(NonNurse[[#This Row],[Qualified Activities Professional Hours]:[Other Activities Professional Hours]])/NonNurse[[#This Row],[MDS Census]]</f>
        <v>0.12808526551982047</v>
      </c>
      <c r="S62" s="2">
        <v>3.6203296703296708</v>
      </c>
      <c r="T62" s="2">
        <v>8.6730769230769216</v>
      </c>
      <c r="U62" s="2">
        <v>0</v>
      </c>
      <c r="V62" s="2">
        <f>SUM(NonNurse[[#This Row],[Occupational Therapist Hours]:[OT Aide Hours]])/NonNurse[[#This Row],[MDS Census]]</f>
        <v>0.16734480179506356</v>
      </c>
      <c r="W62" s="2">
        <v>3.4498901098901098</v>
      </c>
      <c r="X62" s="2">
        <v>4.0314285714285711</v>
      </c>
      <c r="Y62" s="2">
        <v>0</v>
      </c>
      <c r="Z62" s="2">
        <f>SUM(NonNurse[[#This Row],[Physical Therapist (PT) Hours]:[PT Aide Hours]])/NonNurse[[#This Row],[MDS Census]]</f>
        <v>0.10183994016454749</v>
      </c>
      <c r="AA62" s="2">
        <v>0</v>
      </c>
      <c r="AB62" s="2">
        <v>0</v>
      </c>
      <c r="AC62" s="2">
        <v>0</v>
      </c>
      <c r="AD62" s="2">
        <v>0</v>
      </c>
      <c r="AE62" s="2">
        <v>0</v>
      </c>
      <c r="AF62" s="2">
        <v>0</v>
      </c>
      <c r="AG62" s="2">
        <v>0</v>
      </c>
      <c r="AH62" s="2" t="s">
        <v>165</v>
      </c>
      <c r="AI62" s="37">
        <v>4</v>
      </c>
    </row>
    <row r="63" spans="1:35" x14ac:dyDescent="0.25">
      <c r="A63" t="s">
        <v>40</v>
      </c>
      <c r="B63" t="s">
        <v>382</v>
      </c>
      <c r="C63" t="s">
        <v>510</v>
      </c>
      <c r="D63" t="s">
        <v>558</v>
      </c>
      <c r="E63" s="2">
        <v>72.615384615384613</v>
      </c>
      <c r="F63" s="2">
        <v>5.6263736263736268</v>
      </c>
      <c r="G63" s="2">
        <v>0</v>
      </c>
      <c r="H63" s="2">
        <v>0</v>
      </c>
      <c r="I63" s="2">
        <v>54.912087912087912</v>
      </c>
      <c r="J63" s="2">
        <v>0</v>
      </c>
      <c r="K63" s="2">
        <v>0</v>
      </c>
      <c r="L63" s="2">
        <v>0.22164835164835167</v>
      </c>
      <c r="M63" s="2">
        <v>4.3379120879120876</v>
      </c>
      <c r="N63" s="2">
        <v>0</v>
      </c>
      <c r="O63" s="2">
        <f>SUM(NonNurse[[#This Row],[Qualified Social Work Staff Hours]:[Other Social Work Staff Hours]])/NonNurse[[#This Row],[MDS Census]]</f>
        <v>5.9738196125907986E-2</v>
      </c>
      <c r="P63" s="2">
        <v>10.085164835164836</v>
      </c>
      <c r="Q63" s="2">
        <v>0</v>
      </c>
      <c r="R63" s="2">
        <f>SUM(NonNurse[[#This Row],[Qualified Activities Professional Hours]:[Other Activities Professional Hours]])/NonNurse[[#This Row],[MDS Census]]</f>
        <v>0.13888468523002423</v>
      </c>
      <c r="S63" s="2">
        <v>0.5723076923076923</v>
      </c>
      <c r="T63" s="2">
        <v>1.0503296703296705</v>
      </c>
      <c r="U63" s="2">
        <v>0</v>
      </c>
      <c r="V63" s="2">
        <f>SUM(NonNurse[[#This Row],[Occupational Therapist Hours]:[OT Aide Hours]])/NonNurse[[#This Row],[MDS Census]]</f>
        <v>2.2345641646489108E-2</v>
      </c>
      <c r="W63" s="2">
        <v>3.668571428571429</v>
      </c>
      <c r="X63" s="2">
        <v>3.0439560439560441E-2</v>
      </c>
      <c r="Y63" s="2">
        <v>0</v>
      </c>
      <c r="Z63" s="2">
        <f>SUM(NonNurse[[#This Row],[Physical Therapist (PT) Hours]:[PT Aide Hours]])/NonNurse[[#This Row],[MDS Census]]</f>
        <v>5.0939769975786933E-2</v>
      </c>
      <c r="AA63" s="2">
        <v>0</v>
      </c>
      <c r="AB63" s="2">
        <v>0</v>
      </c>
      <c r="AC63" s="2">
        <v>0</v>
      </c>
      <c r="AD63" s="2">
        <v>0</v>
      </c>
      <c r="AE63" s="2">
        <v>0</v>
      </c>
      <c r="AF63" s="2">
        <v>0</v>
      </c>
      <c r="AG63" s="2">
        <v>0</v>
      </c>
      <c r="AH63" s="2" t="s">
        <v>193</v>
      </c>
      <c r="AI63" s="37">
        <v>4</v>
      </c>
    </row>
    <row r="64" spans="1:35" x14ac:dyDescent="0.25">
      <c r="A64" t="s">
        <v>40</v>
      </c>
      <c r="B64" t="s">
        <v>397</v>
      </c>
      <c r="C64" t="s">
        <v>512</v>
      </c>
      <c r="D64" t="s">
        <v>541</v>
      </c>
      <c r="E64" s="2">
        <v>10.208791208791208</v>
      </c>
      <c r="F64" s="2">
        <v>5.7142857142857144</v>
      </c>
      <c r="G64" s="2">
        <v>0.59340659340659341</v>
      </c>
      <c r="H64" s="2">
        <v>0.13186813186813187</v>
      </c>
      <c r="I64" s="2">
        <v>0</v>
      </c>
      <c r="J64" s="2">
        <v>2.0329670329670328</v>
      </c>
      <c r="K64" s="2">
        <v>0</v>
      </c>
      <c r="L64" s="2">
        <v>2.6945054945054943</v>
      </c>
      <c r="M64" s="2">
        <v>5.7142857142857144</v>
      </c>
      <c r="N64" s="2">
        <v>0</v>
      </c>
      <c r="O64" s="2">
        <f>SUM(NonNurse[[#This Row],[Qualified Social Work Staff Hours]:[Other Social Work Staff Hours]])/NonNurse[[#This Row],[MDS Census]]</f>
        <v>0.55974165769644779</v>
      </c>
      <c r="P64" s="2">
        <v>7.7142857142857144</v>
      </c>
      <c r="Q64" s="2">
        <v>9.634615384615385</v>
      </c>
      <c r="R64" s="2">
        <f>SUM(NonNurse[[#This Row],[Qualified Activities Professional Hours]:[Other Activities Professional Hours]])/NonNurse[[#This Row],[MDS Census]]</f>
        <v>1.6994079655543597</v>
      </c>
      <c r="S64" s="2">
        <v>3.8142857142857132</v>
      </c>
      <c r="T64" s="2">
        <v>3.9504395604395612</v>
      </c>
      <c r="U64" s="2">
        <v>0</v>
      </c>
      <c r="V64" s="2">
        <f>SUM(NonNurse[[#This Row],[Occupational Therapist Hours]:[OT Aide Hours]])/NonNurse[[#This Row],[MDS Census]]</f>
        <v>0.7605920344456405</v>
      </c>
      <c r="W64" s="2">
        <v>4.5415384615384617</v>
      </c>
      <c r="X64" s="2">
        <v>4.4973626373626372</v>
      </c>
      <c r="Y64" s="2">
        <v>0</v>
      </c>
      <c r="Z64" s="2">
        <f>SUM(NonNurse[[#This Row],[Physical Therapist (PT) Hours]:[PT Aide Hours]])/NonNurse[[#This Row],[MDS Census]]</f>
        <v>0.88540365984930047</v>
      </c>
      <c r="AA64" s="2">
        <v>0</v>
      </c>
      <c r="AB64" s="2">
        <v>0</v>
      </c>
      <c r="AC64" s="2">
        <v>0</v>
      </c>
      <c r="AD64" s="2">
        <v>0</v>
      </c>
      <c r="AE64" s="2">
        <v>5.4945054945054944E-2</v>
      </c>
      <c r="AF64" s="2">
        <v>0</v>
      </c>
      <c r="AG64" s="2">
        <v>0.2857142857142857</v>
      </c>
      <c r="AH64" s="2" t="s">
        <v>208</v>
      </c>
      <c r="AI64" s="37">
        <v>4</v>
      </c>
    </row>
    <row r="65" spans="1:35" x14ac:dyDescent="0.25">
      <c r="A65" t="s">
        <v>40</v>
      </c>
      <c r="B65" t="s">
        <v>325</v>
      </c>
      <c r="C65" t="s">
        <v>441</v>
      </c>
      <c r="D65" t="s">
        <v>532</v>
      </c>
      <c r="E65" s="2">
        <v>137.26373626373626</v>
      </c>
      <c r="F65" s="2">
        <v>5.5384615384615383</v>
      </c>
      <c r="G65" s="2">
        <v>0.5714285714285714</v>
      </c>
      <c r="H65" s="2">
        <v>0.51648351648351654</v>
      </c>
      <c r="I65" s="2">
        <v>2.8571428571428572</v>
      </c>
      <c r="J65" s="2">
        <v>0</v>
      </c>
      <c r="K65" s="2">
        <v>3.1208791208791209</v>
      </c>
      <c r="L65" s="2">
        <v>5.0237362637362644</v>
      </c>
      <c r="M65" s="2">
        <v>0</v>
      </c>
      <c r="N65" s="2">
        <v>10.625494505494508</v>
      </c>
      <c r="O65" s="2">
        <f>SUM(NonNurse[[#This Row],[Qualified Social Work Staff Hours]:[Other Social Work Staff Hours]])/NonNurse[[#This Row],[MDS Census]]</f>
        <v>7.7409334720999146E-2</v>
      </c>
      <c r="P65" s="2">
        <v>4.7589010989010987</v>
      </c>
      <c r="Q65" s="2">
        <v>14.384395604395609</v>
      </c>
      <c r="R65" s="2">
        <f>SUM(NonNurse[[#This Row],[Qualified Activities Professional Hours]:[Other Activities Professional Hours]])/NonNurse[[#This Row],[MDS Census]]</f>
        <v>0.13946361380193742</v>
      </c>
      <c r="S65" s="2">
        <v>5.7685714285714296</v>
      </c>
      <c r="T65" s="2">
        <v>8.7262637362637356</v>
      </c>
      <c r="U65" s="2">
        <v>0</v>
      </c>
      <c r="V65" s="2">
        <f>SUM(NonNurse[[#This Row],[Occupational Therapist Hours]:[OT Aide Hours]])/NonNurse[[#This Row],[MDS Census]]</f>
        <v>0.10559843087022658</v>
      </c>
      <c r="W65" s="2">
        <v>5.9583516483516483</v>
      </c>
      <c r="X65" s="2">
        <v>11.233516483516482</v>
      </c>
      <c r="Y65" s="2">
        <v>0</v>
      </c>
      <c r="Z65" s="2">
        <f>SUM(NonNurse[[#This Row],[Physical Therapist (PT) Hours]:[PT Aide Hours]])/NonNurse[[#This Row],[MDS Census]]</f>
        <v>0.1252469778240333</v>
      </c>
      <c r="AA65" s="2">
        <v>0</v>
      </c>
      <c r="AB65" s="2">
        <v>0</v>
      </c>
      <c r="AC65" s="2">
        <v>0</v>
      </c>
      <c r="AD65" s="2">
        <v>0</v>
      </c>
      <c r="AE65" s="2">
        <v>0</v>
      </c>
      <c r="AF65" s="2">
        <v>0</v>
      </c>
      <c r="AG65" s="2">
        <v>0</v>
      </c>
      <c r="AH65" s="2" t="s">
        <v>136</v>
      </c>
      <c r="AI65" s="37">
        <v>4</v>
      </c>
    </row>
    <row r="66" spans="1:35" x14ac:dyDescent="0.25">
      <c r="A66" t="s">
        <v>40</v>
      </c>
      <c r="B66" t="s">
        <v>370</v>
      </c>
      <c r="C66" t="s">
        <v>508</v>
      </c>
      <c r="D66" t="s">
        <v>551</v>
      </c>
      <c r="E66" s="2">
        <v>59.593406593406591</v>
      </c>
      <c r="F66" s="2">
        <v>5.9780219780219781</v>
      </c>
      <c r="G66" s="2">
        <v>1.4285714285714286</v>
      </c>
      <c r="H66" s="2">
        <v>0</v>
      </c>
      <c r="I66" s="2">
        <v>0.5714285714285714</v>
      </c>
      <c r="J66" s="2">
        <v>0</v>
      </c>
      <c r="K66" s="2">
        <v>0.8571428571428571</v>
      </c>
      <c r="L66" s="2">
        <v>0</v>
      </c>
      <c r="M66" s="2">
        <v>0</v>
      </c>
      <c r="N66" s="2">
        <v>5.7142857142857144</v>
      </c>
      <c r="O66" s="2">
        <f>SUM(NonNurse[[#This Row],[Qualified Social Work Staff Hours]:[Other Social Work Staff Hours]])/NonNurse[[#This Row],[MDS Census]]</f>
        <v>9.5887884934538078E-2</v>
      </c>
      <c r="P66" s="2">
        <v>0</v>
      </c>
      <c r="Q66" s="2">
        <v>11.118131868131869</v>
      </c>
      <c r="R66" s="2">
        <f>SUM(NonNurse[[#This Row],[Qualified Activities Professional Hours]:[Other Activities Professional Hours]])/NonNurse[[#This Row],[MDS Census]]</f>
        <v>0.18656647612022867</v>
      </c>
      <c r="S66" s="2">
        <v>3.5342857142857138</v>
      </c>
      <c r="T66" s="2">
        <v>1.2969230769230768</v>
      </c>
      <c r="U66" s="2">
        <v>0</v>
      </c>
      <c r="V66" s="2">
        <f>SUM(NonNurse[[#This Row],[Occupational Therapist Hours]:[OT Aide Hours]])/NonNurse[[#This Row],[MDS Census]]</f>
        <v>8.106951871657754E-2</v>
      </c>
      <c r="W66" s="2">
        <v>0.13461538461538461</v>
      </c>
      <c r="X66" s="2">
        <v>1.1574725274725275</v>
      </c>
      <c r="Y66" s="2">
        <v>0</v>
      </c>
      <c r="Z66" s="2">
        <f>SUM(NonNurse[[#This Row],[Physical Therapist (PT) Hours]:[PT Aide Hours]])/NonNurse[[#This Row],[MDS Census]]</f>
        <v>2.1681725981928822E-2</v>
      </c>
      <c r="AA66" s="2">
        <v>0</v>
      </c>
      <c r="AB66" s="2">
        <v>0</v>
      </c>
      <c r="AC66" s="2">
        <v>0</v>
      </c>
      <c r="AD66" s="2">
        <v>0</v>
      </c>
      <c r="AE66" s="2">
        <v>0</v>
      </c>
      <c r="AF66" s="2">
        <v>0</v>
      </c>
      <c r="AG66" s="2">
        <v>0</v>
      </c>
      <c r="AH66" s="2" t="s">
        <v>181</v>
      </c>
      <c r="AI66" s="37">
        <v>4</v>
      </c>
    </row>
    <row r="67" spans="1:35" x14ac:dyDescent="0.25">
      <c r="A67" t="s">
        <v>40</v>
      </c>
      <c r="B67" t="s">
        <v>378</v>
      </c>
      <c r="C67" t="s">
        <v>509</v>
      </c>
      <c r="D67" t="s">
        <v>549</v>
      </c>
      <c r="E67" s="2">
        <v>110.52747252747253</v>
      </c>
      <c r="F67" s="2">
        <v>58.683076923076925</v>
      </c>
      <c r="G67" s="2">
        <v>0.62637362637362637</v>
      </c>
      <c r="H67" s="2">
        <v>0.47989010989010988</v>
      </c>
      <c r="I67" s="2">
        <v>10.164835164835164</v>
      </c>
      <c r="J67" s="2">
        <v>0</v>
      </c>
      <c r="K67" s="2">
        <v>0</v>
      </c>
      <c r="L67" s="2">
        <v>10.66</v>
      </c>
      <c r="M67" s="2">
        <v>5.8151648351648371</v>
      </c>
      <c r="N67" s="2">
        <v>5.6204395604395589</v>
      </c>
      <c r="O67" s="2">
        <f>SUM(NonNurse[[#This Row],[Qualified Social Work Staff Hours]:[Other Social Work Staff Hours]])/NonNurse[[#This Row],[MDS Census]]</f>
        <v>0.10346390932590974</v>
      </c>
      <c r="P67" s="2">
        <v>4.8935164835164837</v>
      </c>
      <c r="Q67" s="2">
        <v>14.184725274725267</v>
      </c>
      <c r="R67" s="2">
        <f>SUM(NonNurse[[#This Row],[Qualified Activities Professional Hours]:[Other Activities Professional Hours]])/NonNurse[[#This Row],[MDS Census]]</f>
        <v>0.1726108570292304</v>
      </c>
      <c r="S67" s="2">
        <v>23.080549450549452</v>
      </c>
      <c r="T67" s="2">
        <v>10.438681318681315</v>
      </c>
      <c r="U67" s="2">
        <v>0</v>
      </c>
      <c r="V67" s="2">
        <f>SUM(NonNurse[[#This Row],[Occupational Therapist Hours]:[OT Aide Hours]])/NonNurse[[#This Row],[MDS Census]]</f>
        <v>0.30326605687015307</v>
      </c>
      <c r="W67" s="2">
        <v>28.162637362637359</v>
      </c>
      <c r="X67" s="2">
        <v>14.557142857142857</v>
      </c>
      <c r="Y67" s="2">
        <v>3.2197802197802199</v>
      </c>
      <c r="Z67" s="2">
        <f>SUM(NonNurse[[#This Row],[Physical Therapist (PT) Hours]:[PT Aide Hours]])/NonNurse[[#This Row],[MDS Census]]</f>
        <v>0.41563929210578643</v>
      </c>
      <c r="AA67" s="2">
        <v>0</v>
      </c>
      <c r="AB67" s="2">
        <v>0</v>
      </c>
      <c r="AC67" s="2">
        <v>0</v>
      </c>
      <c r="AD67" s="2">
        <v>0</v>
      </c>
      <c r="AE67" s="2">
        <v>0</v>
      </c>
      <c r="AF67" s="2">
        <v>0</v>
      </c>
      <c r="AG67" s="2">
        <v>0</v>
      </c>
      <c r="AH67" s="2" t="s">
        <v>189</v>
      </c>
      <c r="AI67" s="37">
        <v>4</v>
      </c>
    </row>
    <row r="68" spans="1:35" x14ac:dyDescent="0.25">
      <c r="A68" t="s">
        <v>40</v>
      </c>
      <c r="B68" t="s">
        <v>381</v>
      </c>
      <c r="C68" t="s">
        <v>448</v>
      </c>
      <c r="D68" t="s">
        <v>527</v>
      </c>
      <c r="E68" s="2">
        <v>72.472527472527474</v>
      </c>
      <c r="F68" s="2">
        <v>55.507582417582391</v>
      </c>
      <c r="G68" s="2">
        <v>0.32967032967032966</v>
      </c>
      <c r="H68" s="2">
        <v>0.42857142857142855</v>
      </c>
      <c r="I68" s="2">
        <v>0</v>
      </c>
      <c r="J68" s="2">
        <v>0</v>
      </c>
      <c r="K68" s="2">
        <v>0</v>
      </c>
      <c r="L68" s="2">
        <v>9.2310989010989015</v>
      </c>
      <c r="M68" s="2">
        <v>4.9257142857142853</v>
      </c>
      <c r="N68" s="2">
        <v>4.9880219780219779</v>
      </c>
      <c r="O68" s="2">
        <f>SUM(NonNurse[[#This Row],[Qualified Social Work Staff Hours]:[Other Social Work Staff Hours]])/NonNurse[[#This Row],[MDS Census]]</f>
        <v>0.13679302501895374</v>
      </c>
      <c r="P68" s="2">
        <v>5.3598901098901095</v>
      </c>
      <c r="Q68" s="2">
        <v>5.6521978021978034</v>
      </c>
      <c r="R68" s="2">
        <f>SUM(NonNurse[[#This Row],[Qualified Activities Professional Hours]:[Other Activities Professional Hours]])/NonNurse[[#This Row],[MDS Census]]</f>
        <v>0.15194844579226688</v>
      </c>
      <c r="S68" s="2">
        <v>3.969890109890108</v>
      </c>
      <c r="T68" s="2">
        <v>8.2550549450549422</v>
      </c>
      <c r="U68" s="2">
        <v>0</v>
      </c>
      <c r="V68" s="2">
        <f>SUM(NonNurse[[#This Row],[Occupational Therapist Hours]:[OT Aide Hours]])/NonNurse[[#This Row],[MDS Census]]</f>
        <v>0.16868385140257763</v>
      </c>
      <c r="W68" s="2">
        <v>2.0705494505494499</v>
      </c>
      <c r="X68" s="2">
        <v>7.8030769230769215</v>
      </c>
      <c r="Y68" s="2">
        <v>3.8901098901098901</v>
      </c>
      <c r="Z68" s="2">
        <f>SUM(NonNurse[[#This Row],[Physical Therapist (PT) Hours]:[PT Aide Hours]])/NonNurse[[#This Row],[MDS Census]]</f>
        <v>0.18991660348749051</v>
      </c>
      <c r="AA68" s="2">
        <v>0</v>
      </c>
      <c r="AB68" s="2">
        <v>0</v>
      </c>
      <c r="AC68" s="2">
        <v>0</v>
      </c>
      <c r="AD68" s="2">
        <v>0</v>
      </c>
      <c r="AE68" s="2">
        <v>0</v>
      </c>
      <c r="AF68" s="2">
        <v>0</v>
      </c>
      <c r="AG68" s="2">
        <v>0</v>
      </c>
      <c r="AH68" s="2" t="s">
        <v>192</v>
      </c>
      <c r="AI68" s="37">
        <v>4</v>
      </c>
    </row>
    <row r="69" spans="1:35" x14ac:dyDescent="0.25">
      <c r="A69" t="s">
        <v>40</v>
      </c>
      <c r="B69" t="s">
        <v>321</v>
      </c>
      <c r="C69" t="s">
        <v>493</v>
      </c>
      <c r="D69" t="s">
        <v>533</v>
      </c>
      <c r="E69" s="2">
        <v>46.18681318681319</v>
      </c>
      <c r="F69" s="2">
        <v>29.468351648351646</v>
      </c>
      <c r="G69" s="2">
        <v>0.49450549450549453</v>
      </c>
      <c r="H69" s="2">
        <v>0.15021978021978022</v>
      </c>
      <c r="I69" s="2">
        <v>0</v>
      </c>
      <c r="J69" s="2">
        <v>0</v>
      </c>
      <c r="K69" s="2">
        <v>0</v>
      </c>
      <c r="L69" s="2">
        <v>2.1530769230769233</v>
      </c>
      <c r="M69" s="2">
        <v>6.2469230769230748</v>
      </c>
      <c r="N69" s="2">
        <v>3.1497802197802205</v>
      </c>
      <c r="O69" s="2">
        <f>SUM(NonNurse[[#This Row],[Qualified Social Work Staff Hours]:[Other Social Work Staff Hours]])/NonNurse[[#This Row],[MDS Census]]</f>
        <v>0.20344991672614796</v>
      </c>
      <c r="P69" s="2">
        <v>1.3247252747252745</v>
      </c>
      <c r="Q69" s="2">
        <v>5.4147252747252725</v>
      </c>
      <c r="R69" s="2">
        <f>SUM(NonNurse[[#This Row],[Qualified Activities Professional Hours]:[Other Activities Professional Hours]])/NonNurse[[#This Row],[MDS Census]]</f>
        <v>0.14591720199857239</v>
      </c>
      <c r="S69" s="2">
        <v>1.1812087912087912</v>
      </c>
      <c r="T69" s="2">
        <v>5.0449450549450567</v>
      </c>
      <c r="U69" s="2">
        <v>0</v>
      </c>
      <c r="V69" s="2">
        <f>SUM(NonNurse[[#This Row],[Occupational Therapist Hours]:[OT Aide Hours]])/NonNurse[[#This Row],[MDS Census]]</f>
        <v>0.13480371163454677</v>
      </c>
      <c r="W69" s="2">
        <v>1.2831868131868132</v>
      </c>
      <c r="X69" s="2">
        <v>5.565494505494506</v>
      </c>
      <c r="Y69" s="2">
        <v>0</v>
      </c>
      <c r="Z69" s="2">
        <f>SUM(NonNurse[[#This Row],[Physical Therapist (PT) Hours]:[PT Aide Hours]])/NonNurse[[#This Row],[MDS Census]]</f>
        <v>0.14828217939566976</v>
      </c>
      <c r="AA69" s="2">
        <v>0</v>
      </c>
      <c r="AB69" s="2">
        <v>4.4285714285714288</v>
      </c>
      <c r="AC69" s="2">
        <v>0</v>
      </c>
      <c r="AD69" s="2">
        <v>0</v>
      </c>
      <c r="AE69" s="2">
        <v>0</v>
      </c>
      <c r="AF69" s="2">
        <v>0</v>
      </c>
      <c r="AG69" s="2">
        <v>0</v>
      </c>
      <c r="AH69" s="2" t="s">
        <v>132</v>
      </c>
      <c r="AI69" s="37">
        <v>4</v>
      </c>
    </row>
    <row r="70" spans="1:35" x14ac:dyDescent="0.25">
      <c r="A70" t="s">
        <v>40</v>
      </c>
      <c r="B70" t="s">
        <v>249</v>
      </c>
      <c r="C70" t="s">
        <v>449</v>
      </c>
      <c r="D70" t="s">
        <v>529</v>
      </c>
      <c r="E70" s="2">
        <v>75.109890109890117</v>
      </c>
      <c r="F70" s="2">
        <v>4.7472527472527473</v>
      </c>
      <c r="G70" s="2">
        <v>0.34065934065934067</v>
      </c>
      <c r="H70" s="2">
        <v>0.36703296703296695</v>
      </c>
      <c r="I70" s="2">
        <v>0</v>
      </c>
      <c r="J70" s="2">
        <v>0</v>
      </c>
      <c r="K70" s="2">
        <v>0</v>
      </c>
      <c r="L70" s="2">
        <v>5.4112087912087912</v>
      </c>
      <c r="M70" s="2">
        <v>1.8791208791208791</v>
      </c>
      <c r="N70" s="2">
        <v>4.7307692307692308</v>
      </c>
      <c r="O70" s="2">
        <f>SUM(NonNurse[[#This Row],[Qualified Social Work Staff Hours]:[Other Social Work Staff Hours]])/NonNurse[[#This Row],[MDS Census]]</f>
        <v>8.8002926115581553E-2</v>
      </c>
      <c r="P70" s="2">
        <v>0</v>
      </c>
      <c r="Q70" s="2">
        <v>9.2719780219780219</v>
      </c>
      <c r="R70" s="2">
        <f>SUM(NonNurse[[#This Row],[Qualified Activities Professional Hours]:[Other Activities Professional Hours]])/NonNurse[[#This Row],[MDS Census]]</f>
        <v>0.12344550109729333</v>
      </c>
      <c r="S70" s="2">
        <v>10.891978021978023</v>
      </c>
      <c r="T70" s="2">
        <v>11.635274725274726</v>
      </c>
      <c r="U70" s="2">
        <v>0</v>
      </c>
      <c r="V70" s="2">
        <f>SUM(NonNurse[[#This Row],[Occupational Therapist Hours]:[OT Aide Hours]])/NonNurse[[#This Row],[MDS Census]]</f>
        <v>0.2999239209948793</v>
      </c>
      <c r="W70" s="2">
        <v>9.8159340659340639</v>
      </c>
      <c r="X70" s="2">
        <v>9.8623076923076933</v>
      </c>
      <c r="Y70" s="2">
        <v>2.5714285714285716</v>
      </c>
      <c r="Z70" s="2">
        <f>SUM(NonNurse[[#This Row],[Physical Therapist (PT) Hours]:[PT Aide Hours]])/NonNurse[[#This Row],[MDS Census]]</f>
        <v>0.29622823701536211</v>
      </c>
      <c r="AA70" s="2">
        <v>0</v>
      </c>
      <c r="AB70" s="2">
        <v>0</v>
      </c>
      <c r="AC70" s="2">
        <v>0</v>
      </c>
      <c r="AD70" s="2">
        <v>0</v>
      </c>
      <c r="AE70" s="2">
        <v>0</v>
      </c>
      <c r="AF70" s="2">
        <v>0</v>
      </c>
      <c r="AG70" s="2">
        <v>0</v>
      </c>
      <c r="AH70" s="2" t="s">
        <v>59</v>
      </c>
      <c r="AI70" s="37">
        <v>4</v>
      </c>
    </row>
    <row r="71" spans="1:35" x14ac:dyDescent="0.25">
      <c r="A71" t="s">
        <v>40</v>
      </c>
      <c r="B71" t="s">
        <v>407</v>
      </c>
      <c r="C71" t="s">
        <v>433</v>
      </c>
      <c r="D71" t="s">
        <v>535</v>
      </c>
      <c r="E71" s="2">
        <v>32.725274725274723</v>
      </c>
      <c r="F71" s="2">
        <v>5.7142857142857144</v>
      </c>
      <c r="G71" s="2">
        <v>2.1098901098901099</v>
      </c>
      <c r="H71" s="2">
        <v>0.32967032967032966</v>
      </c>
      <c r="I71" s="2">
        <v>0</v>
      </c>
      <c r="J71" s="2">
        <v>0</v>
      </c>
      <c r="K71" s="2">
        <v>6.0659340659340657</v>
      </c>
      <c r="L71" s="2">
        <v>4.2941758241758246</v>
      </c>
      <c r="M71" s="2">
        <v>4.8351648351648349</v>
      </c>
      <c r="N71" s="2">
        <v>4.1675824175824179</v>
      </c>
      <c r="O71" s="2">
        <f>SUM(NonNurse[[#This Row],[Qualified Social Work Staff Hours]:[Other Social Work Staff Hours]])/NonNurse[[#This Row],[MDS Census]]</f>
        <v>0.27510073875083946</v>
      </c>
      <c r="P71" s="2">
        <v>0</v>
      </c>
      <c r="Q71" s="2">
        <v>4.0219780219780219</v>
      </c>
      <c r="R71" s="2">
        <f>SUM(NonNurse[[#This Row],[Qualified Activities Professional Hours]:[Other Activities Professional Hours]])/NonNurse[[#This Row],[MDS Census]]</f>
        <v>0.1229012760241773</v>
      </c>
      <c r="S71" s="2">
        <v>3.1435164835164837</v>
      </c>
      <c r="T71" s="2">
        <v>11.823846153846157</v>
      </c>
      <c r="U71" s="2">
        <v>0</v>
      </c>
      <c r="V71" s="2">
        <f>SUM(NonNurse[[#This Row],[Occupational Therapist Hours]:[OT Aide Hours]])/NonNurse[[#This Row],[MDS Census]]</f>
        <v>0.45736400268636684</v>
      </c>
      <c r="W71" s="2">
        <v>5.1478021978021964</v>
      </c>
      <c r="X71" s="2">
        <v>13.526153846153845</v>
      </c>
      <c r="Y71" s="2">
        <v>0</v>
      </c>
      <c r="Z71" s="2">
        <f>SUM(NonNurse[[#This Row],[Physical Therapist (PT) Hours]:[PT Aide Hours]])/NonNurse[[#This Row],[MDS Census]]</f>
        <v>0.57062793821356605</v>
      </c>
      <c r="AA71" s="2">
        <v>0</v>
      </c>
      <c r="AB71" s="2">
        <v>0</v>
      </c>
      <c r="AC71" s="2">
        <v>0</v>
      </c>
      <c r="AD71" s="2">
        <v>0</v>
      </c>
      <c r="AE71" s="2">
        <v>0</v>
      </c>
      <c r="AF71" s="2">
        <v>0</v>
      </c>
      <c r="AG71" s="2">
        <v>0.61538461538461542</v>
      </c>
      <c r="AH71" s="2" t="s">
        <v>218</v>
      </c>
      <c r="AI71" s="37">
        <v>4</v>
      </c>
    </row>
    <row r="72" spans="1:35" x14ac:dyDescent="0.25">
      <c r="A72" t="s">
        <v>40</v>
      </c>
      <c r="B72" t="s">
        <v>281</v>
      </c>
      <c r="C72" t="s">
        <v>478</v>
      </c>
      <c r="D72" t="s">
        <v>546</v>
      </c>
      <c r="E72" s="2">
        <v>53.494505494505496</v>
      </c>
      <c r="F72" s="2">
        <v>5.186813186813187</v>
      </c>
      <c r="G72" s="2">
        <v>1.098901098901099E-2</v>
      </c>
      <c r="H72" s="2">
        <v>0.79120879120879117</v>
      </c>
      <c r="I72" s="2">
        <v>1.1538461538461537</v>
      </c>
      <c r="J72" s="2">
        <v>0</v>
      </c>
      <c r="K72" s="2">
        <v>0</v>
      </c>
      <c r="L72" s="2">
        <v>3.3253846153846154</v>
      </c>
      <c r="M72" s="2">
        <v>0</v>
      </c>
      <c r="N72" s="2">
        <v>0</v>
      </c>
      <c r="O72" s="2">
        <f>SUM(NonNurse[[#This Row],[Qualified Social Work Staff Hours]:[Other Social Work Staff Hours]])/NonNurse[[#This Row],[MDS Census]]</f>
        <v>0</v>
      </c>
      <c r="P72" s="2">
        <v>0</v>
      </c>
      <c r="Q72" s="2">
        <v>5.6840659340659343</v>
      </c>
      <c r="R72" s="2">
        <f>SUM(NonNurse[[#This Row],[Qualified Activities Professional Hours]:[Other Activities Professional Hours]])/NonNurse[[#This Row],[MDS Census]]</f>
        <v>0.10625513557929335</v>
      </c>
      <c r="S72" s="2">
        <v>4.5904395604395596</v>
      </c>
      <c r="T72" s="2">
        <v>13.128461538461538</v>
      </c>
      <c r="U72" s="2">
        <v>0</v>
      </c>
      <c r="V72" s="2">
        <f>SUM(NonNurse[[#This Row],[Occupational Therapist Hours]:[OT Aide Hours]])/NonNurse[[#This Row],[MDS Census]]</f>
        <v>0.33122843056696794</v>
      </c>
      <c r="W72" s="2">
        <v>4.1146153846153837</v>
      </c>
      <c r="X72" s="2">
        <v>10.189340659340658</v>
      </c>
      <c r="Y72" s="2">
        <v>5.4945054945054944E-2</v>
      </c>
      <c r="Z72" s="2">
        <f>SUM(NonNurse[[#This Row],[Physical Therapist (PT) Hours]:[PT Aide Hours]])/NonNurse[[#This Row],[MDS Census]]</f>
        <v>0.26841824157764993</v>
      </c>
      <c r="AA72" s="2">
        <v>0</v>
      </c>
      <c r="AB72" s="2">
        <v>0</v>
      </c>
      <c r="AC72" s="2">
        <v>0</v>
      </c>
      <c r="AD72" s="2">
        <v>0</v>
      </c>
      <c r="AE72" s="2">
        <v>0</v>
      </c>
      <c r="AF72" s="2">
        <v>0</v>
      </c>
      <c r="AG72" s="2">
        <v>0</v>
      </c>
      <c r="AH72" s="2" t="s">
        <v>91</v>
      </c>
      <c r="AI72" s="37">
        <v>4</v>
      </c>
    </row>
    <row r="73" spans="1:35" x14ac:dyDescent="0.25">
      <c r="A73" t="s">
        <v>40</v>
      </c>
      <c r="B73" t="s">
        <v>284</v>
      </c>
      <c r="C73" t="s">
        <v>433</v>
      </c>
      <c r="D73" t="s">
        <v>535</v>
      </c>
      <c r="E73" s="2">
        <v>90.230769230769226</v>
      </c>
      <c r="F73" s="2">
        <v>4.8351648351648349</v>
      </c>
      <c r="G73" s="2">
        <v>0</v>
      </c>
      <c r="H73" s="2">
        <v>0</v>
      </c>
      <c r="I73" s="2">
        <v>2.9450549450549453</v>
      </c>
      <c r="J73" s="2">
        <v>0</v>
      </c>
      <c r="K73" s="2">
        <v>0</v>
      </c>
      <c r="L73" s="2">
        <v>1.6103296703296703</v>
      </c>
      <c r="M73" s="2">
        <v>7.4282417582417599</v>
      </c>
      <c r="N73" s="2">
        <v>0</v>
      </c>
      <c r="O73" s="2">
        <f>SUM(NonNurse[[#This Row],[Qualified Social Work Staff Hours]:[Other Social Work Staff Hours]])/NonNurse[[#This Row],[MDS Census]]</f>
        <v>8.2324929971988814E-2</v>
      </c>
      <c r="P73" s="2">
        <v>5.4723076923076936</v>
      </c>
      <c r="Q73" s="2">
        <v>4.6405494505494511</v>
      </c>
      <c r="R73" s="2">
        <f>SUM(NonNurse[[#This Row],[Qualified Activities Professional Hours]:[Other Activities Professional Hours]])/NonNurse[[#This Row],[MDS Census]]</f>
        <v>0.11207770064547561</v>
      </c>
      <c r="S73" s="2">
        <v>4.9790109890109884</v>
      </c>
      <c r="T73" s="2">
        <v>2.5069230769230773</v>
      </c>
      <c r="U73" s="2">
        <v>0</v>
      </c>
      <c r="V73" s="2">
        <f>SUM(NonNurse[[#This Row],[Occupational Therapist Hours]:[OT Aide Hours]])/NonNurse[[#This Row],[MDS Census]]</f>
        <v>8.2964316161247109E-2</v>
      </c>
      <c r="W73" s="2">
        <v>0</v>
      </c>
      <c r="X73" s="2">
        <v>3.1796703296703304</v>
      </c>
      <c r="Y73" s="2">
        <v>0</v>
      </c>
      <c r="Z73" s="2">
        <f>SUM(NonNurse[[#This Row],[Physical Therapist (PT) Hours]:[PT Aide Hours]])/NonNurse[[#This Row],[MDS Census]]</f>
        <v>3.5239313116550978E-2</v>
      </c>
      <c r="AA73" s="2">
        <v>0</v>
      </c>
      <c r="AB73" s="2">
        <v>0</v>
      </c>
      <c r="AC73" s="2">
        <v>0</v>
      </c>
      <c r="AD73" s="2">
        <v>0</v>
      </c>
      <c r="AE73" s="2">
        <v>0</v>
      </c>
      <c r="AF73" s="2">
        <v>0</v>
      </c>
      <c r="AG73" s="2">
        <v>0</v>
      </c>
      <c r="AH73" s="2" t="s">
        <v>94</v>
      </c>
      <c r="AI73" s="37">
        <v>4</v>
      </c>
    </row>
    <row r="74" spans="1:35" x14ac:dyDescent="0.25">
      <c r="A74" t="s">
        <v>40</v>
      </c>
      <c r="B74" t="s">
        <v>337</v>
      </c>
      <c r="C74" t="s">
        <v>440</v>
      </c>
      <c r="D74" t="s">
        <v>528</v>
      </c>
      <c r="E74" s="2">
        <v>80.032967032967036</v>
      </c>
      <c r="F74" s="2">
        <v>5.3626373626373622</v>
      </c>
      <c r="G74" s="2">
        <v>0.32967032967032966</v>
      </c>
      <c r="H74" s="2">
        <v>0</v>
      </c>
      <c r="I74" s="2">
        <v>0.35164835164835168</v>
      </c>
      <c r="J74" s="2">
        <v>0</v>
      </c>
      <c r="K74" s="2">
        <v>0</v>
      </c>
      <c r="L74" s="2">
        <v>1.2656043956043956</v>
      </c>
      <c r="M74" s="2">
        <v>0</v>
      </c>
      <c r="N74" s="2">
        <v>5.5492307692307694</v>
      </c>
      <c r="O74" s="2">
        <f>SUM(NonNurse[[#This Row],[Qualified Social Work Staff Hours]:[Other Social Work Staff Hours]])/NonNurse[[#This Row],[MDS Census]]</f>
        <v>6.9336811753398328E-2</v>
      </c>
      <c r="P74" s="2">
        <v>5.3575824175824165</v>
      </c>
      <c r="Q74" s="2">
        <v>6.1448351648351647</v>
      </c>
      <c r="R74" s="2">
        <f>SUM(NonNurse[[#This Row],[Qualified Activities Professional Hours]:[Other Activities Professional Hours]])/NonNurse[[#This Row],[MDS Census]]</f>
        <v>0.1437209940958396</v>
      </c>
      <c r="S74" s="2">
        <v>3.5173626373626372</v>
      </c>
      <c r="T74" s="2">
        <v>8.5124175824175854</v>
      </c>
      <c r="U74" s="2">
        <v>0</v>
      </c>
      <c r="V74" s="2">
        <f>SUM(NonNurse[[#This Row],[Occupational Therapist Hours]:[OT Aide Hours]])/NonNurse[[#This Row],[MDS Census]]</f>
        <v>0.15031031168474532</v>
      </c>
      <c r="W74" s="2">
        <v>4.4626373626373619</v>
      </c>
      <c r="X74" s="2">
        <v>5.8086813186813178</v>
      </c>
      <c r="Y74" s="2">
        <v>0</v>
      </c>
      <c r="Z74" s="2">
        <f>SUM(NonNurse[[#This Row],[Physical Therapist (PT) Hours]:[PT Aide Hours]])/NonNurse[[#This Row],[MDS Census]]</f>
        <v>0.12833859673211584</v>
      </c>
      <c r="AA74" s="2">
        <v>0</v>
      </c>
      <c r="AB74" s="2">
        <v>0</v>
      </c>
      <c r="AC74" s="2">
        <v>0</v>
      </c>
      <c r="AD74" s="2">
        <v>0</v>
      </c>
      <c r="AE74" s="2">
        <v>0</v>
      </c>
      <c r="AF74" s="2">
        <v>0</v>
      </c>
      <c r="AG74" s="2">
        <v>0</v>
      </c>
      <c r="AH74" s="2" t="s">
        <v>148</v>
      </c>
      <c r="AI74" s="37">
        <v>4</v>
      </c>
    </row>
    <row r="75" spans="1:35" x14ac:dyDescent="0.25">
      <c r="A75" t="s">
        <v>40</v>
      </c>
      <c r="B75" t="s">
        <v>254</v>
      </c>
      <c r="C75" t="s">
        <v>455</v>
      </c>
      <c r="D75" t="s">
        <v>539</v>
      </c>
      <c r="E75" s="2">
        <v>147.02197802197801</v>
      </c>
      <c r="F75" s="2">
        <v>5.5384615384615383</v>
      </c>
      <c r="G75" s="2">
        <v>0.32967032967032966</v>
      </c>
      <c r="H75" s="2">
        <v>0</v>
      </c>
      <c r="I75" s="2">
        <v>1.1428571428571428</v>
      </c>
      <c r="J75" s="2">
        <v>0</v>
      </c>
      <c r="K75" s="2">
        <v>0</v>
      </c>
      <c r="L75" s="2">
        <v>4.6491208791208791</v>
      </c>
      <c r="M75" s="2">
        <v>5.5320879120879134</v>
      </c>
      <c r="N75" s="2">
        <v>5.2328571428571431</v>
      </c>
      <c r="O75" s="2">
        <f>SUM(NonNurse[[#This Row],[Qualified Social Work Staff Hours]:[Other Social Work Staff Hours]])/NonNurse[[#This Row],[MDS Census]]</f>
        <v>7.3219971597279332E-2</v>
      </c>
      <c r="P75" s="2">
        <v>1.3437362637362638</v>
      </c>
      <c r="Q75" s="2">
        <v>9.1621978021978006</v>
      </c>
      <c r="R75" s="2">
        <f>SUM(NonNurse[[#This Row],[Qualified Activities Professional Hours]:[Other Activities Professional Hours]])/NonNurse[[#This Row],[MDS Census]]</f>
        <v>7.1458255474998122E-2</v>
      </c>
      <c r="S75" s="2">
        <v>5.1752747252747264</v>
      </c>
      <c r="T75" s="2">
        <v>4.5600000000000014</v>
      </c>
      <c r="U75" s="2">
        <v>0</v>
      </c>
      <c r="V75" s="2">
        <f>SUM(NonNurse[[#This Row],[Occupational Therapist Hours]:[OT Aide Hours]])/NonNurse[[#This Row],[MDS Census]]</f>
        <v>6.6216458629195021E-2</v>
      </c>
      <c r="W75" s="2">
        <v>1.7641758241758243</v>
      </c>
      <c r="X75" s="2">
        <v>7.5007692307692322</v>
      </c>
      <c r="Y75" s="2">
        <v>0</v>
      </c>
      <c r="Z75" s="2">
        <f>SUM(NonNurse[[#This Row],[Physical Therapist (PT) Hours]:[PT Aide Hours]])/NonNurse[[#This Row],[MDS Census]]</f>
        <v>6.3017415352417977E-2</v>
      </c>
      <c r="AA75" s="2">
        <v>0</v>
      </c>
      <c r="AB75" s="2">
        <v>0</v>
      </c>
      <c r="AC75" s="2">
        <v>0</v>
      </c>
      <c r="AD75" s="2">
        <v>0</v>
      </c>
      <c r="AE75" s="2">
        <v>0</v>
      </c>
      <c r="AF75" s="2">
        <v>0</v>
      </c>
      <c r="AG75" s="2">
        <v>0</v>
      </c>
      <c r="AH75" s="2" t="s">
        <v>64</v>
      </c>
      <c r="AI75" s="37">
        <v>4</v>
      </c>
    </row>
    <row r="76" spans="1:35" x14ac:dyDescent="0.25">
      <c r="A76" t="s">
        <v>40</v>
      </c>
      <c r="B76" t="s">
        <v>332</v>
      </c>
      <c r="C76" t="s">
        <v>479</v>
      </c>
      <c r="D76" t="s">
        <v>530</v>
      </c>
      <c r="E76" s="2">
        <v>93.010989010989007</v>
      </c>
      <c r="F76" s="2">
        <v>5.4505494505494507</v>
      </c>
      <c r="G76" s="2">
        <v>0.39560439560439559</v>
      </c>
      <c r="H76" s="2">
        <v>0</v>
      </c>
      <c r="I76" s="2">
        <v>0.61538461538461542</v>
      </c>
      <c r="J76" s="2">
        <v>0</v>
      </c>
      <c r="K76" s="2">
        <v>0</v>
      </c>
      <c r="L76" s="2">
        <v>5.5072527472527462</v>
      </c>
      <c r="M76" s="2">
        <v>5.4505494505494507</v>
      </c>
      <c r="N76" s="2">
        <v>4.8384615384615381</v>
      </c>
      <c r="O76" s="2">
        <f>SUM(NonNurse[[#This Row],[Qualified Social Work Staff Hours]:[Other Social Work Staff Hours]])/NonNurse[[#This Row],[MDS Census]]</f>
        <v>0.11062145557655956</v>
      </c>
      <c r="P76" s="2">
        <v>4.6636263736263732</v>
      </c>
      <c r="Q76" s="2">
        <v>8.6921978021978035</v>
      </c>
      <c r="R76" s="2">
        <f>SUM(NonNurse[[#This Row],[Qualified Activities Professional Hours]:[Other Activities Professional Hours]])/NonNurse[[#This Row],[MDS Census]]</f>
        <v>0.14359404536862005</v>
      </c>
      <c r="S76" s="2">
        <v>5.6480219780219798</v>
      </c>
      <c r="T76" s="2">
        <v>5.1183516483516485</v>
      </c>
      <c r="U76" s="2">
        <v>0</v>
      </c>
      <c r="V76" s="2">
        <f>SUM(NonNurse[[#This Row],[Occupational Therapist Hours]:[OT Aide Hours]])/NonNurse[[#This Row],[MDS Census]]</f>
        <v>0.1157537807183365</v>
      </c>
      <c r="W76" s="2">
        <v>0.42109890109890108</v>
      </c>
      <c r="X76" s="2">
        <v>10.239010989010987</v>
      </c>
      <c r="Y76" s="2">
        <v>0</v>
      </c>
      <c r="Z76" s="2">
        <f>SUM(NonNurse[[#This Row],[Physical Therapist (PT) Hours]:[PT Aide Hours]])/NonNurse[[#This Row],[MDS Census]]</f>
        <v>0.11461129489603022</v>
      </c>
      <c r="AA76" s="2">
        <v>0</v>
      </c>
      <c r="AB76" s="2">
        <v>0</v>
      </c>
      <c r="AC76" s="2">
        <v>0</v>
      </c>
      <c r="AD76" s="2">
        <v>0</v>
      </c>
      <c r="AE76" s="2">
        <v>0</v>
      </c>
      <c r="AF76" s="2">
        <v>0</v>
      </c>
      <c r="AG76" s="2">
        <v>0</v>
      </c>
      <c r="AH76" s="2" t="s">
        <v>143</v>
      </c>
      <c r="AI76" s="37">
        <v>4</v>
      </c>
    </row>
    <row r="77" spans="1:35" x14ac:dyDescent="0.25">
      <c r="A77" t="s">
        <v>40</v>
      </c>
      <c r="B77" t="s">
        <v>285</v>
      </c>
      <c r="C77" t="s">
        <v>470</v>
      </c>
      <c r="D77" t="s">
        <v>539</v>
      </c>
      <c r="E77" s="2">
        <v>84.945054945054949</v>
      </c>
      <c r="F77" s="2">
        <v>7.7362637362637363</v>
      </c>
      <c r="G77" s="2">
        <v>0.32967032967032966</v>
      </c>
      <c r="H77" s="2">
        <v>0</v>
      </c>
      <c r="I77" s="2">
        <v>1.1428571428571428</v>
      </c>
      <c r="J77" s="2">
        <v>0</v>
      </c>
      <c r="K77" s="2">
        <v>0</v>
      </c>
      <c r="L77" s="2">
        <v>4.0329670329670328</v>
      </c>
      <c r="M77" s="2">
        <v>5.2683516483516488</v>
      </c>
      <c r="N77" s="2">
        <v>0</v>
      </c>
      <c r="O77" s="2">
        <f>SUM(NonNurse[[#This Row],[Qualified Social Work Staff Hours]:[Other Social Work Staff Hours]])/NonNurse[[#This Row],[MDS Census]]</f>
        <v>6.2020698576972837E-2</v>
      </c>
      <c r="P77" s="2">
        <v>4.6490109890109883</v>
      </c>
      <c r="Q77" s="2">
        <v>5.4071428571428601</v>
      </c>
      <c r="R77" s="2">
        <f>SUM(NonNurse[[#This Row],[Qualified Activities Professional Hours]:[Other Activities Professional Hours]])/NonNurse[[#This Row],[MDS Census]]</f>
        <v>0.11838421733505823</v>
      </c>
      <c r="S77" s="2">
        <v>1.7104395604395606</v>
      </c>
      <c r="T77" s="2">
        <v>9.9290109890109903</v>
      </c>
      <c r="U77" s="2">
        <v>0</v>
      </c>
      <c r="V77" s="2">
        <f>SUM(NonNurse[[#This Row],[Occupational Therapist Hours]:[OT Aide Hours]])/NonNurse[[#This Row],[MDS Census]]</f>
        <v>0.13702328589909446</v>
      </c>
      <c r="W77" s="2">
        <v>1.4352747252747251</v>
      </c>
      <c r="X77" s="2">
        <v>5.9462637362637354</v>
      </c>
      <c r="Y77" s="2">
        <v>0</v>
      </c>
      <c r="Z77" s="2">
        <f>SUM(NonNurse[[#This Row],[Physical Therapist (PT) Hours]:[PT Aide Hours]])/NonNurse[[#This Row],[MDS Census]]</f>
        <v>8.6897800776196618E-2</v>
      </c>
      <c r="AA77" s="2">
        <v>0</v>
      </c>
      <c r="AB77" s="2">
        <v>0</v>
      </c>
      <c r="AC77" s="2">
        <v>0</v>
      </c>
      <c r="AD77" s="2">
        <v>0</v>
      </c>
      <c r="AE77" s="2">
        <v>0</v>
      </c>
      <c r="AF77" s="2">
        <v>0</v>
      </c>
      <c r="AG77" s="2">
        <v>0</v>
      </c>
      <c r="AH77" s="2" t="s">
        <v>95</v>
      </c>
      <c r="AI77" s="37">
        <v>4</v>
      </c>
    </row>
    <row r="78" spans="1:35" x14ac:dyDescent="0.25">
      <c r="A78" t="s">
        <v>40</v>
      </c>
      <c r="B78" t="s">
        <v>343</v>
      </c>
      <c r="C78" t="s">
        <v>448</v>
      </c>
      <c r="D78" t="s">
        <v>527</v>
      </c>
      <c r="E78" s="2">
        <v>79.120879120879124</v>
      </c>
      <c r="F78" s="2">
        <v>5.6263736263736268</v>
      </c>
      <c r="G78" s="2">
        <v>0.32967032967032966</v>
      </c>
      <c r="H78" s="2">
        <v>0</v>
      </c>
      <c r="I78" s="2">
        <v>0</v>
      </c>
      <c r="J78" s="2">
        <v>0</v>
      </c>
      <c r="K78" s="2">
        <v>0</v>
      </c>
      <c r="L78" s="2">
        <v>5.2423076923076914</v>
      </c>
      <c r="M78" s="2">
        <v>2.0651648351648353</v>
      </c>
      <c r="N78" s="2">
        <v>3.1220879120879124</v>
      </c>
      <c r="O78" s="2">
        <f>SUM(NonNurse[[#This Row],[Qualified Social Work Staff Hours]:[Other Social Work Staff Hours]])/NonNurse[[#This Row],[MDS Census]]</f>
        <v>6.5561111111111112E-2</v>
      </c>
      <c r="P78" s="2">
        <v>4.7969230769230782</v>
      </c>
      <c r="Q78" s="2">
        <v>0.21736263736263736</v>
      </c>
      <c r="R78" s="2">
        <f>SUM(NonNurse[[#This Row],[Qualified Activities Professional Hours]:[Other Activities Professional Hours]])/NonNurse[[#This Row],[MDS Census]]</f>
        <v>6.3375000000000015E-2</v>
      </c>
      <c r="S78" s="2">
        <v>5.2143956043956043</v>
      </c>
      <c r="T78" s="2">
        <v>5.4216483516483516</v>
      </c>
      <c r="U78" s="2">
        <v>0</v>
      </c>
      <c r="V78" s="2">
        <f>SUM(NonNurse[[#This Row],[Occupational Therapist Hours]:[OT Aide Hours]])/NonNurse[[#This Row],[MDS Census]]</f>
        <v>0.13442777777777776</v>
      </c>
      <c r="W78" s="2">
        <v>5.0384615384615383</v>
      </c>
      <c r="X78" s="2">
        <v>7.9243956043956034</v>
      </c>
      <c r="Y78" s="2">
        <v>0</v>
      </c>
      <c r="Z78" s="2">
        <f>SUM(NonNurse[[#This Row],[Physical Therapist (PT) Hours]:[PT Aide Hours]])/NonNurse[[#This Row],[MDS Census]]</f>
        <v>0.1638361111111111</v>
      </c>
      <c r="AA78" s="2">
        <v>0</v>
      </c>
      <c r="AB78" s="2">
        <v>0</v>
      </c>
      <c r="AC78" s="2">
        <v>0</v>
      </c>
      <c r="AD78" s="2">
        <v>0</v>
      </c>
      <c r="AE78" s="2">
        <v>0</v>
      </c>
      <c r="AF78" s="2">
        <v>0</v>
      </c>
      <c r="AG78" s="2">
        <v>0</v>
      </c>
      <c r="AH78" s="2" t="s">
        <v>154</v>
      </c>
      <c r="AI78" s="37">
        <v>4</v>
      </c>
    </row>
    <row r="79" spans="1:35" x14ac:dyDescent="0.25">
      <c r="A79" t="s">
        <v>40</v>
      </c>
      <c r="B79" t="s">
        <v>387</v>
      </c>
      <c r="C79" t="s">
        <v>433</v>
      </c>
      <c r="D79" t="s">
        <v>535</v>
      </c>
      <c r="E79" s="2">
        <v>109.65934065934066</v>
      </c>
      <c r="F79" s="2">
        <v>5.2747252747252746</v>
      </c>
      <c r="G79" s="2">
        <v>1.4285714285714286</v>
      </c>
      <c r="H79" s="2">
        <v>0</v>
      </c>
      <c r="I79" s="2">
        <v>1.1428571428571428</v>
      </c>
      <c r="J79" s="2">
        <v>0</v>
      </c>
      <c r="K79" s="2">
        <v>0</v>
      </c>
      <c r="L79" s="2">
        <v>3.422857142857143</v>
      </c>
      <c r="M79" s="2">
        <v>0</v>
      </c>
      <c r="N79" s="2">
        <v>10.555164835164833</v>
      </c>
      <c r="O79" s="2">
        <f>SUM(NonNurse[[#This Row],[Qualified Social Work Staff Hours]:[Other Social Work Staff Hours]])/NonNurse[[#This Row],[MDS Census]]</f>
        <v>9.6254133680729506E-2</v>
      </c>
      <c r="P79" s="2">
        <v>4.5659340659340657</v>
      </c>
      <c r="Q79" s="2">
        <v>4.2349450549450545</v>
      </c>
      <c r="R79" s="2">
        <f>SUM(NonNurse[[#This Row],[Qualified Activities Professional Hours]:[Other Activities Professional Hours]])/NonNurse[[#This Row],[MDS Census]]</f>
        <v>8.02565387313358E-2</v>
      </c>
      <c r="S79" s="2">
        <v>1.0441758241758241</v>
      </c>
      <c r="T79" s="2">
        <v>6.6263736263736268</v>
      </c>
      <c r="U79" s="2">
        <v>0</v>
      </c>
      <c r="V79" s="2">
        <f>SUM(NonNurse[[#This Row],[Occupational Therapist Hours]:[OT Aide Hours]])/NonNurse[[#This Row],[MDS Census]]</f>
        <v>6.9948892674616708E-2</v>
      </c>
      <c r="W79" s="2">
        <v>4.0894505494505493</v>
      </c>
      <c r="X79" s="2">
        <v>8.7527472527472483</v>
      </c>
      <c r="Y79" s="2">
        <v>0</v>
      </c>
      <c r="Z79" s="2">
        <f>SUM(NonNurse[[#This Row],[Physical Therapist (PT) Hours]:[PT Aide Hours]])/NonNurse[[#This Row],[MDS Census]]</f>
        <v>0.11710993085479504</v>
      </c>
      <c r="AA79" s="2">
        <v>0</v>
      </c>
      <c r="AB79" s="2">
        <v>0</v>
      </c>
      <c r="AC79" s="2">
        <v>0</v>
      </c>
      <c r="AD79" s="2">
        <v>0</v>
      </c>
      <c r="AE79" s="2">
        <v>0</v>
      </c>
      <c r="AF79" s="2">
        <v>0</v>
      </c>
      <c r="AG79" s="2">
        <v>0</v>
      </c>
      <c r="AH79" s="2" t="s">
        <v>198</v>
      </c>
      <c r="AI79" s="37">
        <v>4</v>
      </c>
    </row>
    <row r="80" spans="1:35" x14ac:dyDescent="0.25">
      <c r="A80" t="s">
        <v>40</v>
      </c>
      <c r="B80" t="s">
        <v>340</v>
      </c>
      <c r="C80" t="s">
        <v>470</v>
      </c>
      <c r="D80" t="s">
        <v>539</v>
      </c>
      <c r="E80" s="2">
        <v>103.87912087912088</v>
      </c>
      <c r="F80" s="2">
        <v>5.0109890109890109</v>
      </c>
      <c r="G80" s="2">
        <v>0.32967032967032966</v>
      </c>
      <c r="H80" s="2">
        <v>0</v>
      </c>
      <c r="I80" s="2">
        <v>1.054945054945055</v>
      </c>
      <c r="J80" s="2">
        <v>0</v>
      </c>
      <c r="K80" s="2">
        <v>0</v>
      </c>
      <c r="L80" s="2">
        <v>2.6064835164835167</v>
      </c>
      <c r="M80" s="2">
        <v>0</v>
      </c>
      <c r="N80" s="2">
        <v>10.651428571428573</v>
      </c>
      <c r="O80" s="2">
        <f>SUM(NonNurse[[#This Row],[Qualified Social Work Staff Hours]:[Other Social Work Staff Hours]])/NonNurse[[#This Row],[MDS Census]]</f>
        <v>0.10253676081667197</v>
      </c>
      <c r="P80" s="2">
        <v>6.3541758241758233</v>
      </c>
      <c r="Q80" s="2">
        <v>3.3257142857142847</v>
      </c>
      <c r="R80" s="2">
        <f>SUM(NonNurse[[#This Row],[Qualified Activities Professional Hours]:[Other Activities Professional Hours]])/NonNurse[[#This Row],[MDS Census]]</f>
        <v>9.3184174336189557E-2</v>
      </c>
      <c r="S80" s="2">
        <v>4.5301098901098911</v>
      </c>
      <c r="T80" s="2">
        <v>4.4973626373626381</v>
      </c>
      <c r="U80" s="2">
        <v>0</v>
      </c>
      <c r="V80" s="2">
        <f>SUM(NonNurse[[#This Row],[Occupational Therapist Hours]:[OT Aide Hours]])/NonNurse[[#This Row],[MDS Census]]</f>
        <v>8.6903628477731962E-2</v>
      </c>
      <c r="W80" s="2">
        <v>3.9542857142857133</v>
      </c>
      <c r="X80" s="2">
        <v>6.0575824175824176</v>
      </c>
      <c r="Y80" s="2">
        <v>0</v>
      </c>
      <c r="Z80" s="2">
        <f>SUM(NonNurse[[#This Row],[Physical Therapist (PT) Hours]:[PT Aide Hours]])/NonNurse[[#This Row],[MDS Census]]</f>
        <v>9.6379985189886802E-2</v>
      </c>
      <c r="AA80" s="2">
        <v>0</v>
      </c>
      <c r="AB80" s="2">
        <v>0</v>
      </c>
      <c r="AC80" s="2">
        <v>0</v>
      </c>
      <c r="AD80" s="2">
        <v>0</v>
      </c>
      <c r="AE80" s="2">
        <v>0</v>
      </c>
      <c r="AF80" s="2">
        <v>0</v>
      </c>
      <c r="AG80" s="2">
        <v>0</v>
      </c>
      <c r="AH80" s="2" t="s">
        <v>151</v>
      </c>
      <c r="AI80" s="37">
        <v>4</v>
      </c>
    </row>
    <row r="81" spans="1:35" x14ac:dyDescent="0.25">
      <c r="A81" t="s">
        <v>40</v>
      </c>
      <c r="B81" t="s">
        <v>279</v>
      </c>
      <c r="C81" t="s">
        <v>477</v>
      </c>
      <c r="D81" t="s">
        <v>518</v>
      </c>
      <c r="E81" s="2">
        <v>87.791208791208788</v>
      </c>
      <c r="F81" s="2">
        <v>10.549450549450549</v>
      </c>
      <c r="G81" s="2">
        <v>8.7912087912087919E-2</v>
      </c>
      <c r="H81" s="2">
        <v>0.47087912087912087</v>
      </c>
      <c r="I81" s="2">
        <v>1.5824175824175823</v>
      </c>
      <c r="J81" s="2">
        <v>0</v>
      </c>
      <c r="K81" s="2">
        <v>0</v>
      </c>
      <c r="L81" s="2">
        <v>9.4814285714285695</v>
      </c>
      <c r="M81" s="2">
        <v>5.7802197802197801</v>
      </c>
      <c r="N81" s="2">
        <v>2.0631868131868134</v>
      </c>
      <c r="O81" s="2">
        <f>SUM(NonNurse[[#This Row],[Qualified Social Work Staff Hours]:[Other Social Work Staff Hours]])/NonNurse[[#This Row],[MDS Census]]</f>
        <v>8.9341594692702461E-2</v>
      </c>
      <c r="P81" s="2">
        <v>0</v>
      </c>
      <c r="Q81" s="2">
        <v>16.895604395604394</v>
      </c>
      <c r="R81" s="2">
        <f>SUM(NonNurse[[#This Row],[Qualified Activities Professional Hours]:[Other Activities Professional Hours]])/NonNurse[[#This Row],[MDS Census]]</f>
        <v>0.19245212166729253</v>
      </c>
      <c r="S81" s="2">
        <v>7.3892307692307684</v>
      </c>
      <c r="T81" s="2">
        <v>8.9104395604395599</v>
      </c>
      <c r="U81" s="2">
        <v>0</v>
      </c>
      <c r="V81" s="2">
        <f>SUM(NonNurse[[#This Row],[Occupational Therapist Hours]:[OT Aide Hours]])/NonNurse[[#This Row],[MDS Census]]</f>
        <v>0.18566403805232193</v>
      </c>
      <c r="W81" s="2">
        <v>5.3849450549450539</v>
      </c>
      <c r="X81" s="2">
        <v>16.322197802197799</v>
      </c>
      <c r="Y81" s="2">
        <v>4.3076923076923075</v>
      </c>
      <c r="Z81" s="2">
        <f>SUM(NonNurse[[#This Row],[Physical Therapist (PT) Hours]:[PT Aide Hours]])/NonNurse[[#This Row],[MDS Census]]</f>
        <v>0.29632619852296904</v>
      </c>
      <c r="AA81" s="2">
        <v>0</v>
      </c>
      <c r="AB81" s="2">
        <v>0</v>
      </c>
      <c r="AC81" s="2">
        <v>0</v>
      </c>
      <c r="AD81" s="2">
        <v>0</v>
      </c>
      <c r="AE81" s="2">
        <v>0</v>
      </c>
      <c r="AF81" s="2">
        <v>0</v>
      </c>
      <c r="AG81" s="2">
        <v>0</v>
      </c>
      <c r="AH81" s="2" t="s">
        <v>89</v>
      </c>
      <c r="AI81" s="37">
        <v>4</v>
      </c>
    </row>
    <row r="82" spans="1:35" x14ac:dyDescent="0.25">
      <c r="A82" t="s">
        <v>40</v>
      </c>
      <c r="B82" t="s">
        <v>380</v>
      </c>
      <c r="C82" t="s">
        <v>452</v>
      </c>
      <c r="D82" t="s">
        <v>525</v>
      </c>
      <c r="E82" s="2">
        <v>74.538461538461533</v>
      </c>
      <c r="F82" s="2">
        <v>5.2307692307692308</v>
      </c>
      <c r="G82" s="2">
        <v>0</v>
      </c>
      <c r="H82" s="2">
        <v>0</v>
      </c>
      <c r="I82" s="2">
        <v>0</v>
      </c>
      <c r="J82" s="2">
        <v>0</v>
      </c>
      <c r="K82" s="2">
        <v>0</v>
      </c>
      <c r="L82" s="2">
        <v>3.145384615384617</v>
      </c>
      <c r="M82" s="2">
        <v>5.0989010989010985</v>
      </c>
      <c r="N82" s="2">
        <v>0</v>
      </c>
      <c r="O82" s="2">
        <f>SUM(NonNurse[[#This Row],[Qualified Social Work Staff Hours]:[Other Social Work Staff Hours]])/NonNurse[[#This Row],[MDS Census]]</f>
        <v>6.8406309892378003E-2</v>
      </c>
      <c r="P82" s="2">
        <v>0</v>
      </c>
      <c r="Q82" s="2">
        <v>0</v>
      </c>
      <c r="R82" s="2">
        <f>SUM(NonNurse[[#This Row],[Qualified Activities Professional Hours]:[Other Activities Professional Hours]])/NonNurse[[#This Row],[MDS Census]]</f>
        <v>0</v>
      </c>
      <c r="S82" s="2">
        <v>3.0593406593406596</v>
      </c>
      <c r="T82" s="2">
        <v>3.2642857142857138</v>
      </c>
      <c r="U82" s="2">
        <v>0</v>
      </c>
      <c r="V82" s="2">
        <f>SUM(NonNurse[[#This Row],[Occupational Therapist Hours]:[OT Aide Hours]])/NonNurse[[#This Row],[MDS Census]]</f>
        <v>8.4837092731829572E-2</v>
      </c>
      <c r="W82" s="2">
        <v>2.7146153846153851</v>
      </c>
      <c r="X82" s="2">
        <v>4.8493406593406592</v>
      </c>
      <c r="Y82" s="2">
        <v>0</v>
      </c>
      <c r="Z82" s="2">
        <f>SUM(NonNurse[[#This Row],[Physical Therapist (PT) Hours]:[PT Aide Hours]])/NonNurse[[#This Row],[MDS Census]]</f>
        <v>0.10147722246793456</v>
      </c>
      <c r="AA82" s="2">
        <v>0</v>
      </c>
      <c r="AB82" s="2">
        <v>5.3406593406593403</v>
      </c>
      <c r="AC82" s="2">
        <v>0</v>
      </c>
      <c r="AD82" s="2">
        <v>0</v>
      </c>
      <c r="AE82" s="2">
        <v>0</v>
      </c>
      <c r="AF82" s="2">
        <v>0</v>
      </c>
      <c r="AG82" s="2">
        <v>0</v>
      </c>
      <c r="AH82" s="2" t="s">
        <v>191</v>
      </c>
      <c r="AI82" s="37">
        <v>4</v>
      </c>
    </row>
    <row r="83" spans="1:35" x14ac:dyDescent="0.25">
      <c r="A83" t="s">
        <v>40</v>
      </c>
      <c r="B83" t="s">
        <v>336</v>
      </c>
      <c r="C83" t="s">
        <v>497</v>
      </c>
      <c r="D83" t="s">
        <v>559</v>
      </c>
      <c r="E83" s="2">
        <v>79.72527472527473</v>
      </c>
      <c r="F83" s="2">
        <v>5.2774725274725274</v>
      </c>
      <c r="G83" s="2">
        <v>0.26373626373626374</v>
      </c>
      <c r="H83" s="2">
        <v>0.34065934065934067</v>
      </c>
      <c r="I83" s="2">
        <v>0</v>
      </c>
      <c r="J83" s="2">
        <v>0</v>
      </c>
      <c r="K83" s="2">
        <v>0</v>
      </c>
      <c r="L83" s="2">
        <v>3.7031868131868131</v>
      </c>
      <c r="M83" s="2">
        <v>5.0192307692307692</v>
      </c>
      <c r="N83" s="2">
        <v>5.313186813186813</v>
      </c>
      <c r="O83" s="2">
        <f>SUM(NonNurse[[#This Row],[Qualified Social Work Staff Hours]:[Other Social Work Staff Hours]])/NonNurse[[#This Row],[MDS Census]]</f>
        <v>0.12960027567195037</v>
      </c>
      <c r="P83" s="2">
        <v>0</v>
      </c>
      <c r="Q83" s="2">
        <v>17.785714285714285</v>
      </c>
      <c r="R83" s="2">
        <f>SUM(NonNurse[[#This Row],[Qualified Activities Professional Hours]:[Other Activities Professional Hours]])/NonNurse[[#This Row],[MDS Census]]</f>
        <v>0.22308752584424532</v>
      </c>
      <c r="S83" s="2">
        <v>2.9912087912087904</v>
      </c>
      <c r="T83" s="2">
        <v>5.186813186813187</v>
      </c>
      <c r="U83" s="2">
        <v>0</v>
      </c>
      <c r="V83" s="2">
        <f>SUM(NonNurse[[#This Row],[Occupational Therapist Hours]:[OT Aide Hours]])/NonNurse[[#This Row],[MDS Census]]</f>
        <v>0.1025775327360441</v>
      </c>
      <c r="W83" s="2">
        <v>5.1374725274725268</v>
      </c>
      <c r="X83" s="2">
        <v>0.1254945054945055</v>
      </c>
      <c r="Y83" s="2">
        <v>0</v>
      </c>
      <c r="Z83" s="2">
        <f>SUM(NonNurse[[#This Row],[Physical Therapist (PT) Hours]:[PT Aide Hours]])/NonNurse[[#This Row],[MDS Census]]</f>
        <v>6.6013783597518944E-2</v>
      </c>
      <c r="AA83" s="2">
        <v>0</v>
      </c>
      <c r="AB83" s="2">
        <v>0</v>
      </c>
      <c r="AC83" s="2">
        <v>0</v>
      </c>
      <c r="AD83" s="2">
        <v>0</v>
      </c>
      <c r="AE83" s="2">
        <v>0</v>
      </c>
      <c r="AF83" s="2">
        <v>0</v>
      </c>
      <c r="AG83" s="2">
        <v>0</v>
      </c>
      <c r="AH83" s="2" t="s">
        <v>147</v>
      </c>
      <c r="AI83" s="37">
        <v>4</v>
      </c>
    </row>
    <row r="84" spans="1:35" x14ac:dyDescent="0.25">
      <c r="A84" t="s">
        <v>40</v>
      </c>
      <c r="B84" t="s">
        <v>339</v>
      </c>
      <c r="C84" t="s">
        <v>498</v>
      </c>
      <c r="D84" t="s">
        <v>520</v>
      </c>
      <c r="E84" s="2">
        <v>108.50549450549451</v>
      </c>
      <c r="F84" s="2">
        <v>5.7142857142857144</v>
      </c>
      <c r="G84" s="2">
        <v>0.7142857142857143</v>
      </c>
      <c r="H84" s="2">
        <v>1.3186813186813187</v>
      </c>
      <c r="I84" s="2">
        <v>0.68131868131868134</v>
      </c>
      <c r="J84" s="2">
        <v>0</v>
      </c>
      <c r="K84" s="2">
        <v>0</v>
      </c>
      <c r="L84" s="2">
        <v>1.2526373626373626</v>
      </c>
      <c r="M84" s="2">
        <v>4.8873626373626378</v>
      </c>
      <c r="N84" s="2">
        <v>5.0109890109890109</v>
      </c>
      <c r="O84" s="2">
        <f>SUM(NonNurse[[#This Row],[Qualified Social Work Staff Hours]:[Other Social Work Staff Hours]])/NonNurse[[#This Row],[MDS Census]]</f>
        <v>9.1224427790155979E-2</v>
      </c>
      <c r="P84" s="2">
        <v>4.6923076923076925</v>
      </c>
      <c r="Q84" s="2">
        <v>3.6593406593406592</v>
      </c>
      <c r="R84" s="2">
        <f>SUM(NonNurse[[#This Row],[Qualified Activities Professional Hours]:[Other Activities Professional Hours]])/NonNurse[[#This Row],[MDS Census]]</f>
        <v>7.6969819728580108E-2</v>
      </c>
      <c r="S84" s="2">
        <v>4.6863736263736282</v>
      </c>
      <c r="T84" s="2">
        <v>3.5112087912087921</v>
      </c>
      <c r="U84" s="2">
        <v>0</v>
      </c>
      <c r="V84" s="2">
        <f>SUM(NonNurse[[#This Row],[Occupational Therapist Hours]:[OT Aide Hours]])/NonNurse[[#This Row],[MDS Census]]</f>
        <v>7.5549929106745017E-2</v>
      </c>
      <c r="W84" s="2">
        <v>4.6624175824175813</v>
      </c>
      <c r="X84" s="2">
        <v>8.6838461538461544</v>
      </c>
      <c r="Y84" s="2">
        <v>0</v>
      </c>
      <c r="Z84" s="2">
        <f>SUM(NonNurse[[#This Row],[Physical Therapist (PT) Hours]:[PT Aide Hours]])/NonNurse[[#This Row],[MDS Census]]</f>
        <v>0.12300081020862871</v>
      </c>
      <c r="AA84" s="2">
        <v>0</v>
      </c>
      <c r="AB84" s="2">
        <v>0</v>
      </c>
      <c r="AC84" s="2">
        <v>0</v>
      </c>
      <c r="AD84" s="2">
        <v>0</v>
      </c>
      <c r="AE84" s="2">
        <v>0</v>
      </c>
      <c r="AF84" s="2">
        <v>0</v>
      </c>
      <c r="AG84" s="2">
        <v>0</v>
      </c>
      <c r="AH84" s="2" t="s">
        <v>150</v>
      </c>
      <c r="AI84" s="37">
        <v>4</v>
      </c>
    </row>
    <row r="85" spans="1:35" x14ac:dyDescent="0.25">
      <c r="A85" t="s">
        <v>40</v>
      </c>
      <c r="B85" t="s">
        <v>341</v>
      </c>
      <c r="C85" t="s">
        <v>474</v>
      </c>
      <c r="D85" t="s">
        <v>545</v>
      </c>
      <c r="E85" s="2">
        <v>78.582417582417577</v>
      </c>
      <c r="F85" s="2">
        <v>5.2747252747252746</v>
      </c>
      <c r="G85" s="2">
        <v>1.098901098901099E-2</v>
      </c>
      <c r="H85" s="2">
        <v>0.74725274725274726</v>
      </c>
      <c r="I85" s="2">
        <v>3.1208791208791209</v>
      </c>
      <c r="J85" s="2">
        <v>0</v>
      </c>
      <c r="K85" s="2">
        <v>0</v>
      </c>
      <c r="L85" s="2">
        <v>5.1765934065934056</v>
      </c>
      <c r="M85" s="2">
        <v>5.186813186813187</v>
      </c>
      <c r="N85" s="2">
        <v>0</v>
      </c>
      <c r="O85" s="2">
        <f>SUM(NonNurse[[#This Row],[Qualified Social Work Staff Hours]:[Other Social Work Staff Hours]])/NonNurse[[#This Row],[MDS Census]]</f>
        <v>6.6004754579779057E-2</v>
      </c>
      <c r="P85" s="2">
        <v>5.5439560439560438</v>
      </c>
      <c r="Q85" s="2">
        <v>4.3214285714285712</v>
      </c>
      <c r="R85" s="2">
        <f>SUM(NonNurse[[#This Row],[Qualified Activities Professional Hours]:[Other Activities Professional Hours]])/NonNurse[[#This Row],[MDS Census]]</f>
        <v>0.12554188225423019</v>
      </c>
      <c r="S85" s="2">
        <v>4.7715384615384622</v>
      </c>
      <c r="T85" s="2">
        <v>5.8354945054945029</v>
      </c>
      <c r="U85" s="2">
        <v>0</v>
      </c>
      <c r="V85" s="2">
        <f>SUM(NonNurse[[#This Row],[Occupational Therapist Hours]:[OT Aide Hours]])/NonNurse[[#This Row],[MDS Census]]</f>
        <v>0.13497972311564813</v>
      </c>
      <c r="W85" s="2">
        <v>2.0857142857142854</v>
      </c>
      <c r="X85" s="2">
        <v>10.097252747252748</v>
      </c>
      <c r="Y85" s="2">
        <v>1.8901098901098901</v>
      </c>
      <c r="Z85" s="2">
        <f>SUM(NonNurse[[#This Row],[Physical Therapist (PT) Hours]:[PT Aide Hours]])/NonNurse[[#This Row],[MDS Census]]</f>
        <v>0.17908684100125857</v>
      </c>
      <c r="AA85" s="2">
        <v>0</v>
      </c>
      <c r="AB85" s="2">
        <v>0</v>
      </c>
      <c r="AC85" s="2">
        <v>0</v>
      </c>
      <c r="AD85" s="2">
        <v>0</v>
      </c>
      <c r="AE85" s="2">
        <v>0</v>
      </c>
      <c r="AF85" s="2">
        <v>0</v>
      </c>
      <c r="AG85" s="2">
        <v>0</v>
      </c>
      <c r="AH85" s="2" t="s">
        <v>152</v>
      </c>
      <c r="AI85" s="37">
        <v>4</v>
      </c>
    </row>
    <row r="86" spans="1:35" x14ac:dyDescent="0.25">
      <c r="A86" t="s">
        <v>40</v>
      </c>
      <c r="B86" t="s">
        <v>293</v>
      </c>
      <c r="C86" t="s">
        <v>484</v>
      </c>
      <c r="D86" t="s">
        <v>554</v>
      </c>
      <c r="E86" s="2">
        <v>98.934065934065927</v>
      </c>
      <c r="F86" s="2">
        <v>5.4505494505494507</v>
      </c>
      <c r="G86" s="2">
        <v>0.2857142857142857</v>
      </c>
      <c r="H86" s="2">
        <v>0</v>
      </c>
      <c r="I86" s="2">
        <v>1.7362637362637363</v>
      </c>
      <c r="J86" s="2">
        <v>0</v>
      </c>
      <c r="K86" s="2">
        <v>0</v>
      </c>
      <c r="L86" s="2">
        <v>9.6889010989010966</v>
      </c>
      <c r="M86" s="2">
        <v>0.29945054945054944</v>
      </c>
      <c r="N86" s="2">
        <v>10.763736263736265</v>
      </c>
      <c r="O86" s="2">
        <f>SUM(NonNurse[[#This Row],[Qualified Social Work Staff Hours]:[Other Social Work Staff Hours]])/NonNurse[[#This Row],[MDS Census]]</f>
        <v>0.11182383649894481</v>
      </c>
      <c r="P86" s="2">
        <v>0</v>
      </c>
      <c r="Q86" s="2">
        <v>1.4025274725274726</v>
      </c>
      <c r="R86" s="2">
        <f>SUM(NonNurse[[#This Row],[Qualified Activities Professional Hours]:[Other Activities Professional Hours]])/NonNurse[[#This Row],[MDS Census]]</f>
        <v>1.4176385649228036E-2</v>
      </c>
      <c r="S86" s="2">
        <v>12.569780219780217</v>
      </c>
      <c r="T86" s="2">
        <v>10.128131868131865</v>
      </c>
      <c r="U86" s="2">
        <v>0</v>
      </c>
      <c r="V86" s="2">
        <f>SUM(NonNurse[[#This Row],[Occupational Therapist Hours]:[OT Aide Hours]])/NonNurse[[#This Row],[MDS Census]]</f>
        <v>0.22942463623236692</v>
      </c>
      <c r="W86" s="2">
        <v>16.593076923076929</v>
      </c>
      <c r="X86" s="2">
        <v>9.323846153846155</v>
      </c>
      <c r="Y86" s="2">
        <v>0</v>
      </c>
      <c r="Z86" s="2">
        <f>SUM(NonNurse[[#This Row],[Physical Therapist (PT) Hours]:[PT Aide Hours]])/NonNurse[[#This Row],[MDS Census]]</f>
        <v>0.26196156836610029</v>
      </c>
      <c r="AA86" s="2">
        <v>0</v>
      </c>
      <c r="AB86" s="2">
        <v>5.4505494505494507</v>
      </c>
      <c r="AC86" s="2">
        <v>0</v>
      </c>
      <c r="AD86" s="2">
        <v>0</v>
      </c>
      <c r="AE86" s="2">
        <v>0</v>
      </c>
      <c r="AF86" s="2">
        <v>0</v>
      </c>
      <c r="AG86" s="2">
        <v>0</v>
      </c>
      <c r="AH86" s="2" t="s">
        <v>104</v>
      </c>
      <c r="AI86" s="37">
        <v>4</v>
      </c>
    </row>
    <row r="87" spans="1:35" x14ac:dyDescent="0.25">
      <c r="A87" t="s">
        <v>40</v>
      </c>
      <c r="B87" t="s">
        <v>298</v>
      </c>
      <c r="C87" t="s">
        <v>487</v>
      </c>
      <c r="D87" t="s">
        <v>545</v>
      </c>
      <c r="E87" s="2">
        <v>100.35164835164835</v>
      </c>
      <c r="F87" s="2">
        <v>4.4835164835164836</v>
      </c>
      <c r="G87" s="2">
        <v>1.098901098901099E-2</v>
      </c>
      <c r="H87" s="2">
        <v>1.098901098901099</v>
      </c>
      <c r="I87" s="2">
        <v>2.3516483516483517</v>
      </c>
      <c r="J87" s="2">
        <v>0</v>
      </c>
      <c r="K87" s="2">
        <v>0</v>
      </c>
      <c r="L87" s="2">
        <v>5.0206593406593409</v>
      </c>
      <c r="M87" s="2">
        <v>0</v>
      </c>
      <c r="N87" s="2">
        <v>10.285714285714286</v>
      </c>
      <c r="O87" s="2">
        <f>SUM(NonNurse[[#This Row],[Qualified Social Work Staff Hours]:[Other Social Work Staff Hours]])/NonNurse[[#This Row],[MDS Census]]</f>
        <v>0.10249671484888306</v>
      </c>
      <c r="P87" s="2">
        <v>0</v>
      </c>
      <c r="Q87" s="2">
        <v>10.096153846153847</v>
      </c>
      <c r="R87" s="2">
        <f>SUM(NonNurse[[#This Row],[Qualified Activities Professional Hours]:[Other Activities Professional Hours]])/NonNurse[[#This Row],[MDS Census]]</f>
        <v>0.10060775295663602</v>
      </c>
      <c r="S87" s="2">
        <v>3.2417582417582418</v>
      </c>
      <c r="T87" s="2">
        <v>8.8975824175824147</v>
      </c>
      <c r="U87" s="2">
        <v>0</v>
      </c>
      <c r="V87" s="2">
        <f>SUM(NonNurse[[#This Row],[Occupational Therapist Hours]:[OT Aide Hours]])/NonNurse[[#This Row],[MDS Census]]</f>
        <v>0.12096802452912832</v>
      </c>
      <c r="W87" s="2">
        <v>4.7752747252747252</v>
      </c>
      <c r="X87" s="2">
        <v>16.262087912087917</v>
      </c>
      <c r="Y87" s="2">
        <v>3.4395604395604398</v>
      </c>
      <c r="Z87" s="2">
        <f>SUM(NonNurse[[#This Row],[Physical Therapist (PT) Hours]:[PT Aide Hours]])/NonNurse[[#This Row],[MDS Census]]</f>
        <v>0.2439115199299168</v>
      </c>
      <c r="AA87" s="2">
        <v>0</v>
      </c>
      <c r="AB87" s="2">
        <v>0</v>
      </c>
      <c r="AC87" s="2">
        <v>0</v>
      </c>
      <c r="AD87" s="2">
        <v>0</v>
      </c>
      <c r="AE87" s="2">
        <v>0</v>
      </c>
      <c r="AF87" s="2">
        <v>0</v>
      </c>
      <c r="AG87" s="2">
        <v>0</v>
      </c>
      <c r="AH87" s="2" t="s">
        <v>109</v>
      </c>
      <c r="AI87" s="37">
        <v>4</v>
      </c>
    </row>
    <row r="88" spans="1:35" x14ac:dyDescent="0.25">
      <c r="A88" t="s">
        <v>40</v>
      </c>
      <c r="B88" t="s">
        <v>297</v>
      </c>
      <c r="C88" t="s">
        <v>486</v>
      </c>
      <c r="D88" t="s">
        <v>549</v>
      </c>
      <c r="E88" s="2">
        <v>124.18681318681318</v>
      </c>
      <c r="F88" s="2">
        <v>4.3076923076923075</v>
      </c>
      <c r="G88" s="2">
        <v>0</v>
      </c>
      <c r="H88" s="2">
        <v>0</v>
      </c>
      <c r="I88" s="2">
        <v>0</v>
      </c>
      <c r="J88" s="2">
        <v>0</v>
      </c>
      <c r="K88" s="2">
        <v>0</v>
      </c>
      <c r="L88" s="2">
        <v>6.6923076923076925</v>
      </c>
      <c r="M88" s="2">
        <v>5.6263736263736268</v>
      </c>
      <c r="N88" s="2">
        <v>10.901098901098901</v>
      </c>
      <c r="O88" s="2">
        <f>SUM(NonNurse[[#This Row],[Qualified Social Work Staff Hours]:[Other Social Work Staff Hours]])/NonNurse[[#This Row],[MDS Census]]</f>
        <v>0.13308556764888066</v>
      </c>
      <c r="P88" s="2">
        <v>0</v>
      </c>
      <c r="Q88" s="2">
        <v>7.9395604395604398</v>
      </c>
      <c r="R88" s="2">
        <f>SUM(NonNurse[[#This Row],[Qualified Activities Professional Hours]:[Other Activities Professional Hours]])/NonNurse[[#This Row],[MDS Census]]</f>
        <v>6.3932395363242189E-2</v>
      </c>
      <c r="S88" s="2">
        <v>5.0467032967032965</v>
      </c>
      <c r="T88" s="2">
        <v>4.8571428571428568</v>
      </c>
      <c r="U88" s="2">
        <v>0</v>
      </c>
      <c r="V88" s="2">
        <f>SUM(NonNurse[[#This Row],[Occupational Therapist Hours]:[OT Aide Hours]])/NonNurse[[#This Row],[MDS Census]]</f>
        <v>7.9749579683213875E-2</v>
      </c>
      <c r="W88" s="2">
        <v>6.7280219780219781</v>
      </c>
      <c r="X88" s="2">
        <v>4.5879120879120876</v>
      </c>
      <c r="Y88" s="2">
        <v>0</v>
      </c>
      <c r="Z88" s="2">
        <f>SUM(NonNurse[[#This Row],[Physical Therapist (PT) Hours]:[PT Aide Hours]])/NonNurse[[#This Row],[MDS Census]]</f>
        <v>9.1120254844704013E-2</v>
      </c>
      <c r="AA88" s="2">
        <v>0</v>
      </c>
      <c r="AB88" s="2">
        <v>0</v>
      </c>
      <c r="AC88" s="2">
        <v>0</v>
      </c>
      <c r="AD88" s="2">
        <v>0</v>
      </c>
      <c r="AE88" s="2">
        <v>0</v>
      </c>
      <c r="AF88" s="2">
        <v>0</v>
      </c>
      <c r="AG88" s="2">
        <v>0</v>
      </c>
      <c r="AH88" s="2" t="s">
        <v>108</v>
      </c>
      <c r="AI88" s="37">
        <v>4</v>
      </c>
    </row>
    <row r="89" spans="1:35" x14ac:dyDescent="0.25">
      <c r="A89" t="s">
        <v>40</v>
      </c>
      <c r="B89" t="s">
        <v>253</v>
      </c>
      <c r="C89" t="s">
        <v>470</v>
      </c>
      <c r="D89" t="s">
        <v>539</v>
      </c>
      <c r="E89" s="2">
        <v>87.241758241758248</v>
      </c>
      <c r="F89" s="2">
        <v>5.0549450549450547</v>
      </c>
      <c r="G89" s="2">
        <v>0</v>
      </c>
      <c r="H89" s="2">
        <v>0.86593406593406586</v>
      </c>
      <c r="I89" s="2">
        <v>0</v>
      </c>
      <c r="J89" s="2">
        <v>5.4945054945054944E-2</v>
      </c>
      <c r="K89" s="2">
        <v>0.8571428571428571</v>
      </c>
      <c r="L89" s="2">
        <v>1.4039560439560441</v>
      </c>
      <c r="M89" s="2">
        <v>0</v>
      </c>
      <c r="N89" s="2">
        <v>10.063186813186814</v>
      </c>
      <c r="O89" s="2">
        <f>SUM(NonNurse[[#This Row],[Qualified Social Work Staff Hours]:[Other Social Work Staff Hours]])/NonNurse[[#This Row],[MDS Census]]</f>
        <v>0.11534828063987908</v>
      </c>
      <c r="P89" s="2">
        <v>5.2527472527472527</v>
      </c>
      <c r="Q89" s="2">
        <v>12.840659340659341</v>
      </c>
      <c r="R89" s="2">
        <f>SUM(NonNurse[[#This Row],[Qualified Activities Professional Hours]:[Other Activities Professional Hours]])/NonNurse[[#This Row],[MDS Census]]</f>
        <v>0.20739387832220682</v>
      </c>
      <c r="S89" s="2">
        <v>2.4309890109890113</v>
      </c>
      <c r="T89" s="2">
        <v>5.2197802197802199</v>
      </c>
      <c r="U89" s="2">
        <v>0</v>
      </c>
      <c r="V89" s="2">
        <f>SUM(NonNurse[[#This Row],[Occupational Therapist Hours]:[OT Aide Hours]])/NonNurse[[#This Row],[MDS Census]]</f>
        <v>8.7696183398412897E-2</v>
      </c>
      <c r="W89" s="2">
        <v>4.2262637362637365</v>
      </c>
      <c r="X89" s="2">
        <v>4.1290109890109887</v>
      </c>
      <c r="Y89" s="2">
        <v>0</v>
      </c>
      <c r="Z89" s="2">
        <f>SUM(NonNurse[[#This Row],[Physical Therapist (PT) Hours]:[PT Aide Hours]])/NonNurse[[#This Row],[MDS Census]]</f>
        <v>9.5771507746567577E-2</v>
      </c>
      <c r="AA89" s="2">
        <v>0.74725274725274726</v>
      </c>
      <c r="AB89" s="2">
        <v>0</v>
      </c>
      <c r="AC89" s="2">
        <v>0</v>
      </c>
      <c r="AD89" s="2">
        <v>0</v>
      </c>
      <c r="AE89" s="2">
        <v>0</v>
      </c>
      <c r="AF89" s="2">
        <v>0</v>
      </c>
      <c r="AG89" s="2">
        <v>0.24175824175824176</v>
      </c>
      <c r="AH89" s="2" t="s">
        <v>63</v>
      </c>
      <c r="AI89" s="37">
        <v>4</v>
      </c>
    </row>
    <row r="90" spans="1:35" x14ac:dyDescent="0.25">
      <c r="A90" t="s">
        <v>40</v>
      </c>
      <c r="B90" t="s">
        <v>264</v>
      </c>
      <c r="C90" t="s">
        <v>442</v>
      </c>
      <c r="D90" t="s">
        <v>534</v>
      </c>
      <c r="E90" s="2">
        <v>46.978021978021978</v>
      </c>
      <c r="F90" s="2">
        <v>5.3571428571428568</v>
      </c>
      <c r="G90" s="2">
        <v>0</v>
      </c>
      <c r="H90" s="2">
        <v>0.37362637362637363</v>
      </c>
      <c r="I90" s="2">
        <v>2.1208791208791209</v>
      </c>
      <c r="J90" s="2">
        <v>0</v>
      </c>
      <c r="K90" s="2">
        <v>0</v>
      </c>
      <c r="L90" s="2">
        <v>1.8714285714285712</v>
      </c>
      <c r="M90" s="2">
        <v>3.1895604395604398</v>
      </c>
      <c r="N90" s="2">
        <v>0</v>
      </c>
      <c r="O90" s="2">
        <f>SUM(NonNurse[[#This Row],[Qualified Social Work Staff Hours]:[Other Social Work Staff Hours]])/NonNurse[[#This Row],[MDS Census]]</f>
        <v>6.7894736842105272E-2</v>
      </c>
      <c r="P90" s="2">
        <v>3.7032967032967035</v>
      </c>
      <c r="Q90" s="2">
        <v>0</v>
      </c>
      <c r="R90" s="2">
        <f>SUM(NonNurse[[#This Row],[Qualified Activities Professional Hours]:[Other Activities Professional Hours]])/NonNurse[[#This Row],[MDS Census]]</f>
        <v>7.8830409356725153E-2</v>
      </c>
      <c r="S90" s="2">
        <v>4.9117582417582417</v>
      </c>
      <c r="T90" s="2">
        <v>4.9883516483516468</v>
      </c>
      <c r="U90" s="2">
        <v>0</v>
      </c>
      <c r="V90" s="2">
        <f>SUM(NonNurse[[#This Row],[Occupational Therapist Hours]:[OT Aide Hours]])/NonNurse[[#This Row],[MDS Census]]</f>
        <v>0.21073918128654967</v>
      </c>
      <c r="W90" s="2">
        <v>5.1637362637362632</v>
      </c>
      <c r="X90" s="2">
        <v>4.7627472527472507</v>
      </c>
      <c r="Y90" s="2">
        <v>0</v>
      </c>
      <c r="Z90" s="2">
        <f>SUM(NonNurse[[#This Row],[Physical Therapist (PT) Hours]:[PT Aide Hours]])/NonNurse[[#This Row],[MDS Census]]</f>
        <v>0.2113005847953216</v>
      </c>
      <c r="AA90" s="2">
        <v>0</v>
      </c>
      <c r="AB90" s="2">
        <v>0</v>
      </c>
      <c r="AC90" s="2">
        <v>0</v>
      </c>
      <c r="AD90" s="2">
        <v>0</v>
      </c>
      <c r="AE90" s="2">
        <v>0</v>
      </c>
      <c r="AF90" s="2">
        <v>0</v>
      </c>
      <c r="AG90" s="2">
        <v>0</v>
      </c>
      <c r="AH90" s="2" t="s">
        <v>74</v>
      </c>
      <c r="AI90" s="37">
        <v>4</v>
      </c>
    </row>
    <row r="91" spans="1:35" x14ac:dyDescent="0.25">
      <c r="A91" t="s">
        <v>40</v>
      </c>
      <c r="B91" t="s">
        <v>365</v>
      </c>
      <c r="C91" t="s">
        <v>505</v>
      </c>
      <c r="D91" t="s">
        <v>519</v>
      </c>
      <c r="E91" s="2">
        <v>82.879120879120876</v>
      </c>
      <c r="F91" s="2">
        <v>9.0549450549450547</v>
      </c>
      <c r="G91" s="2">
        <v>4.3956043956043959E-2</v>
      </c>
      <c r="H91" s="2">
        <v>0</v>
      </c>
      <c r="I91" s="2">
        <v>1.9890109890109891</v>
      </c>
      <c r="J91" s="2">
        <v>0</v>
      </c>
      <c r="K91" s="2">
        <v>0</v>
      </c>
      <c r="L91" s="2">
        <v>0.86263736263736268</v>
      </c>
      <c r="M91" s="2">
        <v>4.7472527472527473</v>
      </c>
      <c r="N91" s="2">
        <v>0</v>
      </c>
      <c r="O91" s="2">
        <f>SUM(NonNurse[[#This Row],[Qualified Social Work Staff Hours]:[Other Social Work Staff Hours]])/NonNurse[[#This Row],[MDS Census]]</f>
        <v>5.7279236276849645E-2</v>
      </c>
      <c r="P91" s="2">
        <v>4.7912087912087911</v>
      </c>
      <c r="Q91" s="2">
        <v>3.6895604395604398</v>
      </c>
      <c r="R91" s="2">
        <f>SUM(NonNurse[[#This Row],[Qualified Activities Professional Hours]:[Other Activities Professional Hours]])/NonNurse[[#This Row],[MDS Census]]</f>
        <v>0.102326968973747</v>
      </c>
      <c r="S91" s="2">
        <v>0.12087912087912088</v>
      </c>
      <c r="T91" s="2">
        <v>5.4230769230769234</v>
      </c>
      <c r="U91" s="2">
        <v>0</v>
      </c>
      <c r="V91" s="2">
        <f>SUM(NonNurse[[#This Row],[Occupational Therapist Hours]:[OT Aide Hours]])/NonNurse[[#This Row],[MDS Census]]</f>
        <v>6.6892071068682044E-2</v>
      </c>
      <c r="W91" s="2">
        <v>3.3956043956043955</v>
      </c>
      <c r="X91" s="2">
        <v>6.2692307692307692</v>
      </c>
      <c r="Y91" s="2">
        <v>0</v>
      </c>
      <c r="Z91" s="2">
        <f>SUM(NonNurse[[#This Row],[Physical Therapist (PT) Hours]:[PT Aide Hours]])/NonNurse[[#This Row],[MDS Census]]</f>
        <v>0.1166136303367807</v>
      </c>
      <c r="AA91" s="2">
        <v>0</v>
      </c>
      <c r="AB91" s="2">
        <v>0</v>
      </c>
      <c r="AC91" s="2">
        <v>0</v>
      </c>
      <c r="AD91" s="2">
        <v>0</v>
      </c>
      <c r="AE91" s="2">
        <v>0</v>
      </c>
      <c r="AF91" s="2">
        <v>0</v>
      </c>
      <c r="AG91" s="2">
        <v>0</v>
      </c>
      <c r="AH91" s="2" t="s">
        <v>176</v>
      </c>
      <c r="AI91" s="37">
        <v>4</v>
      </c>
    </row>
    <row r="92" spans="1:35" x14ac:dyDescent="0.25">
      <c r="A92" t="s">
        <v>40</v>
      </c>
      <c r="B92" t="s">
        <v>270</v>
      </c>
      <c r="C92" t="s">
        <v>476</v>
      </c>
      <c r="D92" t="s">
        <v>546</v>
      </c>
      <c r="E92" s="2">
        <v>22.021978021978022</v>
      </c>
      <c r="F92" s="2">
        <v>5.7142857142857144</v>
      </c>
      <c r="G92" s="2">
        <v>0</v>
      </c>
      <c r="H92" s="2">
        <v>0</v>
      </c>
      <c r="I92" s="2">
        <v>0</v>
      </c>
      <c r="J92" s="2">
        <v>0</v>
      </c>
      <c r="K92" s="2">
        <v>0</v>
      </c>
      <c r="L92" s="2">
        <v>2.7326373626373623</v>
      </c>
      <c r="M92" s="2">
        <v>3.1367032967032968</v>
      </c>
      <c r="N92" s="2">
        <v>0</v>
      </c>
      <c r="O92" s="2">
        <f>SUM(NonNurse[[#This Row],[Qualified Social Work Staff Hours]:[Other Social Work Staff Hours]])/NonNurse[[#This Row],[MDS Census]]</f>
        <v>0.14243512974051897</v>
      </c>
      <c r="P92" s="2">
        <v>0</v>
      </c>
      <c r="Q92" s="2">
        <v>0</v>
      </c>
      <c r="R92" s="2">
        <f>SUM(NonNurse[[#This Row],[Qualified Activities Professional Hours]:[Other Activities Professional Hours]])/NonNurse[[#This Row],[MDS Census]]</f>
        <v>0</v>
      </c>
      <c r="S92" s="2">
        <v>4.0365934065934068</v>
      </c>
      <c r="T92" s="2">
        <v>0.22164835164835167</v>
      </c>
      <c r="U92" s="2">
        <v>0</v>
      </c>
      <c r="V92" s="2">
        <f>SUM(NonNurse[[#This Row],[Occupational Therapist Hours]:[OT Aide Hours]])/NonNurse[[#This Row],[MDS Census]]</f>
        <v>0.19336327345309381</v>
      </c>
      <c r="W92" s="2">
        <v>3.3550549450549458</v>
      </c>
      <c r="X92" s="2">
        <v>3.2443956043956046</v>
      </c>
      <c r="Y92" s="2">
        <v>0</v>
      </c>
      <c r="Z92" s="2">
        <f>SUM(NonNurse[[#This Row],[Physical Therapist (PT) Hours]:[PT Aide Hours]])/NonNurse[[#This Row],[MDS Census]]</f>
        <v>0.29967564870259483</v>
      </c>
      <c r="AA92" s="2">
        <v>0</v>
      </c>
      <c r="AB92" s="2">
        <v>0</v>
      </c>
      <c r="AC92" s="2">
        <v>0</v>
      </c>
      <c r="AD92" s="2">
        <v>0</v>
      </c>
      <c r="AE92" s="2">
        <v>0</v>
      </c>
      <c r="AF92" s="2">
        <v>0</v>
      </c>
      <c r="AG92" s="2">
        <v>0</v>
      </c>
      <c r="AH92" s="2" t="s">
        <v>80</v>
      </c>
      <c r="AI92" s="37">
        <v>4</v>
      </c>
    </row>
    <row r="93" spans="1:35" x14ac:dyDescent="0.25">
      <c r="A93" t="s">
        <v>40</v>
      </c>
      <c r="B93" t="s">
        <v>259</v>
      </c>
      <c r="C93" t="s">
        <v>449</v>
      </c>
      <c r="D93" t="s">
        <v>529</v>
      </c>
      <c r="E93" s="2">
        <v>214.38461538461539</v>
      </c>
      <c r="F93" s="2">
        <v>15.780219780219781</v>
      </c>
      <c r="G93" s="2">
        <v>0.19780219780219779</v>
      </c>
      <c r="H93" s="2">
        <v>2.4917582417582418</v>
      </c>
      <c r="I93" s="2">
        <v>20.505494505494507</v>
      </c>
      <c r="J93" s="2">
        <v>0</v>
      </c>
      <c r="K93" s="2">
        <v>0</v>
      </c>
      <c r="L93" s="2">
        <v>9.6538461538461533</v>
      </c>
      <c r="M93" s="2">
        <v>24.634615384615383</v>
      </c>
      <c r="N93" s="2">
        <v>10.417582417582418</v>
      </c>
      <c r="O93" s="2">
        <f>SUM(NonNurse[[#This Row],[Qualified Social Work Staff Hours]:[Other Social Work Staff Hours]])/NonNurse[[#This Row],[MDS Census]]</f>
        <v>0.16350146086421652</v>
      </c>
      <c r="P93" s="2">
        <v>0</v>
      </c>
      <c r="Q93" s="2">
        <v>8.2445054945054945</v>
      </c>
      <c r="R93" s="2">
        <f>SUM(NonNurse[[#This Row],[Qualified Activities Professional Hours]:[Other Activities Professional Hours]])/NonNurse[[#This Row],[MDS Census]]</f>
        <v>3.8456609769849812E-2</v>
      </c>
      <c r="S93" s="2">
        <v>28.991758241758241</v>
      </c>
      <c r="T93" s="2">
        <v>27.736263736263737</v>
      </c>
      <c r="U93" s="2">
        <v>10.428571428571429</v>
      </c>
      <c r="V93" s="2">
        <f>SUM(NonNurse[[#This Row],[Occupational Therapist Hours]:[OT Aide Hours]])/NonNurse[[#This Row],[MDS Census]]</f>
        <v>0.31325285765544103</v>
      </c>
      <c r="W93" s="2">
        <v>29.293956043956044</v>
      </c>
      <c r="X93" s="2">
        <v>32.890109890109891</v>
      </c>
      <c r="Y93" s="2">
        <v>0</v>
      </c>
      <c r="Z93" s="2">
        <f>SUM(NonNurse[[#This Row],[Physical Therapist (PT) Hours]:[PT Aide Hours]])/NonNurse[[#This Row],[MDS Census]]</f>
        <v>0.29005843456866059</v>
      </c>
      <c r="AA93" s="2">
        <v>0</v>
      </c>
      <c r="AB93" s="2">
        <v>14.868131868131869</v>
      </c>
      <c r="AC93" s="2">
        <v>0</v>
      </c>
      <c r="AD93" s="2">
        <v>0</v>
      </c>
      <c r="AE93" s="2">
        <v>0</v>
      </c>
      <c r="AF93" s="2">
        <v>0</v>
      </c>
      <c r="AG93" s="2">
        <v>0</v>
      </c>
      <c r="AH93" s="2" t="s">
        <v>69</v>
      </c>
      <c r="AI93" s="37">
        <v>4</v>
      </c>
    </row>
    <row r="94" spans="1:35" x14ac:dyDescent="0.25">
      <c r="A94" t="s">
        <v>40</v>
      </c>
      <c r="B94" t="s">
        <v>412</v>
      </c>
      <c r="C94" t="s">
        <v>513</v>
      </c>
      <c r="D94" t="s">
        <v>526</v>
      </c>
      <c r="E94" s="2">
        <v>104.71428571428571</v>
      </c>
      <c r="F94" s="2">
        <v>5.6703296703296706</v>
      </c>
      <c r="G94" s="2">
        <v>3.2967032967032968E-2</v>
      </c>
      <c r="H94" s="2">
        <v>0.63461538461538458</v>
      </c>
      <c r="I94" s="2">
        <v>7.3406593406593403</v>
      </c>
      <c r="J94" s="2">
        <v>0</v>
      </c>
      <c r="K94" s="2">
        <v>0</v>
      </c>
      <c r="L94" s="2">
        <v>9.6774725274725277</v>
      </c>
      <c r="M94" s="2">
        <v>21.530219780219781</v>
      </c>
      <c r="N94" s="2">
        <v>11.134615384615385</v>
      </c>
      <c r="O94" s="2">
        <f>SUM(NonNurse[[#This Row],[Qualified Social Work Staff Hours]:[Other Social Work Staff Hours]])/NonNurse[[#This Row],[MDS Census]]</f>
        <v>0.31194249134221852</v>
      </c>
      <c r="P94" s="2">
        <v>5.2115384615384617</v>
      </c>
      <c r="Q94" s="2">
        <v>10.200549450549451</v>
      </c>
      <c r="R94" s="2">
        <f>SUM(NonNurse[[#This Row],[Qualified Activities Professional Hours]:[Other Activities Professional Hours]])/NonNurse[[#This Row],[MDS Census]]</f>
        <v>0.1471822856543184</v>
      </c>
      <c r="S94" s="2">
        <v>14.98076923076923</v>
      </c>
      <c r="T94" s="2">
        <v>25.203296703296704</v>
      </c>
      <c r="U94" s="2">
        <v>10.186813186813186</v>
      </c>
      <c r="V94" s="2">
        <f>SUM(NonNurse[[#This Row],[Occupational Therapist Hours]:[OT Aide Hours]])/NonNurse[[#This Row],[MDS Census]]</f>
        <v>0.48103158778465743</v>
      </c>
      <c r="W94" s="2">
        <v>21.813186813186814</v>
      </c>
      <c r="X94" s="2">
        <v>28.068901098901097</v>
      </c>
      <c r="Y94" s="2">
        <v>0</v>
      </c>
      <c r="Z94" s="2">
        <f>SUM(NonNurse[[#This Row],[Physical Therapist (PT) Hours]:[PT Aide Hours]])/NonNurse[[#This Row],[MDS Census]]</f>
        <v>0.47636373176618746</v>
      </c>
      <c r="AA94" s="2">
        <v>0</v>
      </c>
      <c r="AB94" s="2">
        <v>0.26373626373626374</v>
      </c>
      <c r="AC94" s="2">
        <v>0</v>
      </c>
      <c r="AD94" s="2">
        <v>0</v>
      </c>
      <c r="AE94" s="2">
        <v>0.19780219780219779</v>
      </c>
      <c r="AF94" s="2">
        <v>0</v>
      </c>
      <c r="AG94" s="2">
        <v>1.098901098901099E-2</v>
      </c>
      <c r="AH94" s="2" t="s">
        <v>223</v>
      </c>
      <c r="AI94" s="37">
        <v>4</v>
      </c>
    </row>
    <row r="95" spans="1:35" x14ac:dyDescent="0.25">
      <c r="A95" t="s">
        <v>40</v>
      </c>
      <c r="B95" t="s">
        <v>398</v>
      </c>
      <c r="C95" t="s">
        <v>447</v>
      </c>
      <c r="D95" t="s">
        <v>549</v>
      </c>
      <c r="E95" s="2">
        <v>64.824175824175825</v>
      </c>
      <c r="F95" s="2">
        <v>4.8791208791208796</v>
      </c>
      <c r="G95" s="2">
        <v>1.098901098901099E-2</v>
      </c>
      <c r="H95" s="2">
        <v>1.3296703296703296</v>
      </c>
      <c r="I95" s="2">
        <v>6.5494505494505493</v>
      </c>
      <c r="J95" s="2">
        <v>0</v>
      </c>
      <c r="K95" s="2">
        <v>0</v>
      </c>
      <c r="L95" s="2">
        <v>7.1538461538461542</v>
      </c>
      <c r="M95" s="2">
        <v>26.846153846153847</v>
      </c>
      <c r="N95" s="2">
        <v>0</v>
      </c>
      <c r="O95" s="2">
        <f>SUM(NonNurse[[#This Row],[Qualified Social Work Staff Hours]:[Other Social Work Staff Hours]])/NonNurse[[#This Row],[MDS Census]]</f>
        <v>0.41413798948974401</v>
      </c>
      <c r="P95" s="2">
        <v>4.9670329670329672</v>
      </c>
      <c r="Q95" s="2">
        <v>10.431318681318681</v>
      </c>
      <c r="R95" s="2">
        <f>SUM(NonNurse[[#This Row],[Qualified Activities Professional Hours]:[Other Activities Professional Hours]])/NonNurse[[#This Row],[MDS Census]]</f>
        <v>0.2375402610611968</v>
      </c>
      <c r="S95" s="2">
        <v>11.667582417582418</v>
      </c>
      <c r="T95" s="2">
        <v>26.815934065934066</v>
      </c>
      <c r="U95" s="2">
        <v>0</v>
      </c>
      <c r="V95" s="2">
        <f>SUM(NonNurse[[#This Row],[Occupational Therapist Hours]:[OT Aide Hours]])/NonNurse[[#This Row],[MDS Census]]</f>
        <v>0.59365994236311237</v>
      </c>
      <c r="W95" s="2">
        <v>17.925824175824175</v>
      </c>
      <c r="X95" s="2">
        <v>26.98076923076923</v>
      </c>
      <c r="Y95" s="2">
        <v>4.8901098901098905</v>
      </c>
      <c r="Z95" s="2">
        <f>SUM(NonNurse[[#This Row],[Physical Therapist (PT) Hours]:[PT Aide Hours]])/NonNurse[[#This Row],[MDS Census]]</f>
        <v>0.76818104763519235</v>
      </c>
      <c r="AA95" s="2">
        <v>0</v>
      </c>
      <c r="AB95" s="2">
        <v>0</v>
      </c>
      <c r="AC95" s="2">
        <v>0</v>
      </c>
      <c r="AD95" s="2">
        <v>0</v>
      </c>
      <c r="AE95" s="2">
        <v>0</v>
      </c>
      <c r="AF95" s="2">
        <v>0</v>
      </c>
      <c r="AG95" s="2">
        <v>2.197802197802198E-2</v>
      </c>
      <c r="AH95" s="2" t="s">
        <v>209</v>
      </c>
      <c r="AI95" s="37">
        <v>4</v>
      </c>
    </row>
    <row r="96" spans="1:35" x14ac:dyDescent="0.25">
      <c r="A96" t="s">
        <v>40</v>
      </c>
      <c r="B96" t="s">
        <v>271</v>
      </c>
      <c r="C96" t="s">
        <v>439</v>
      </c>
      <c r="D96" t="s">
        <v>525</v>
      </c>
      <c r="E96" s="2">
        <v>106.78021978021978</v>
      </c>
      <c r="F96" s="2">
        <v>5.5384615384615383</v>
      </c>
      <c r="G96" s="2">
        <v>1.098901098901099</v>
      </c>
      <c r="H96" s="2">
        <v>0.97252747252747251</v>
      </c>
      <c r="I96" s="2">
        <v>5.186813186813187</v>
      </c>
      <c r="J96" s="2">
        <v>0</v>
      </c>
      <c r="K96" s="2">
        <v>0</v>
      </c>
      <c r="L96" s="2">
        <v>1.7719780219780219</v>
      </c>
      <c r="M96" s="2">
        <v>14.469780219780219</v>
      </c>
      <c r="N96" s="2">
        <v>0</v>
      </c>
      <c r="O96" s="2">
        <f>SUM(NonNurse[[#This Row],[Qualified Social Work Staff Hours]:[Other Social Work Staff Hours]])/NonNurse[[#This Row],[MDS Census]]</f>
        <v>0.13550993104867756</v>
      </c>
      <c r="P96" s="2">
        <v>4.6813186813186816</v>
      </c>
      <c r="Q96" s="2">
        <v>4.4725274725274726</v>
      </c>
      <c r="R96" s="2">
        <f>SUM(NonNurse[[#This Row],[Qualified Activities Professional Hours]:[Other Activities Professional Hours]])/NonNurse[[#This Row],[MDS Census]]</f>
        <v>8.5726047133889052E-2</v>
      </c>
      <c r="S96" s="2">
        <v>3.7212087912087912</v>
      </c>
      <c r="T96" s="2">
        <v>11.961538461538462</v>
      </c>
      <c r="U96" s="2">
        <v>0</v>
      </c>
      <c r="V96" s="2">
        <f>SUM(NonNurse[[#This Row],[Occupational Therapist Hours]:[OT Aide Hours]])/NonNurse[[#This Row],[MDS Census]]</f>
        <v>0.14686940413707936</v>
      </c>
      <c r="W96" s="2">
        <v>6.4010989010989015</v>
      </c>
      <c r="X96" s="2">
        <v>14.873626373626374</v>
      </c>
      <c r="Y96" s="2">
        <v>0</v>
      </c>
      <c r="Z96" s="2">
        <f>SUM(NonNurse[[#This Row],[Physical Therapist (PT) Hours]:[PT Aide Hours]])/NonNurse[[#This Row],[MDS Census]]</f>
        <v>0.19923844808068336</v>
      </c>
      <c r="AA96" s="2">
        <v>0</v>
      </c>
      <c r="AB96" s="2">
        <v>0</v>
      </c>
      <c r="AC96" s="2">
        <v>0</v>
      </c>
      <c r="AD96" s="2">
        <v>0</v>
      </c>
      <c r="AE96" s="2">
        <v>0.5714285714285714</v>
      </c>
      <c r="AF96" s="2">
        <v>0</v>
      </c>
      <c r="AG96" s="2">
        <v>0</v>
      </c>
      <c r="AH96" s="2" t="s">
        <v>81</v>
      </c>
      <c r="AI96" s="37">
        <v>4</v>
      </c>
    </row>
    <row r="97" spans="1:35" x14ac:dyDescent="0.25">
      <c r="A97" t="s">
        <v>40</v>
      </c>
      <c r="B97" t="s">
        <v>375</v>
      </c>
      <c r="C97" t="s">
        <v>454</v>
      </c>
      <c r="D97" t="s">
        <v>546</v>
      </c>
      <c r="E97" s="2">
        <v>126.78021978021978</v>
      </c>
      <c r="F97" s="2">
        <v>4.8791208791208796</v>
      </c>
      <c r="G97" s="2">
        <v>3.2967032967032968E-2</v>
      </c>
      <c r="H97" s="2">
        <v>1.3901098901098901</v>
      </c>
      <c r="I97" s="2">
        <v>5.0329670329670328</v>
      </c>
      <c r="J97" s="2">
        <v>0</v>
      </c>
      <c r="K97" s="2">
        <v>0</v>
      </c>
      <c r="L97" s="2">
        <v>4.5851648351648349</v>
      </c>
      <c r="M97" s="2">
        <v>18.901098901098901</v>
      </c>
      <c r="N97" s="2">
        <v>5.7115384615384617</v>
      </c>
      <c r="O97" s="2">
        <f>SUM(NonNurse[[#This Row],[Qualified Social Work Staff Hours]:[Other Social Work Staff Hours]])/NonNurse[[#This Row],[MDS Census]]</f>
        <v>0.19413625725925285</v>
      </c>
      <c r="P97" s="2">
        <v>5.4752747252747254</v>
      </c>
      <c r="Q97" s="2">
        <v>15.909670329670329</v>
      </c>
      <c r="R97" s="2">
        <f>SUM(NonNurse[[#This Row],[Qualified Activities Professional Hours]:[Other Activities Professional Hours]])/NonNurse[[#This Row],[MDS Census]]</f>
        <v>0.16867729912455576</v>
      </c>
      <c r="S97" s="2">
        <v>3.1840659340659339</v>
      </c>
      <c r="T97" s="2">
        <v>15.23076923076923</v>
      </c>
      <c r="U97" s="2">
        <v>0</v>
      </c>
      <c r="V97" s="2">
        <f>SUM(NonNurse[[#This Row],[Occupational Therapist Hours]:[OT Aide Hours]])/NonNurse[[#This Row],[MDS Census]]</f>
        <v>0.14525006500823437</v>
      </c>
      <c r="W97" s="2">
        <v>10.37912087912088</v>
      </c>
      <c r="X97" s="2">
        <v>15.159340659340659</v>
      </c>
      <c r="Y97" s="2">
        <v>5.1098901098901095</v>
      </c>
      <c r="Z97" s="2">
        <f>SUM(NonNurse[[#This Row],[Physical Therapist (PT) Hours]:[PT Aide Hours]])/NonNurse[[#This Row],[MDS Census]]</f>
        <v>0.241743954234203</v>
      </c>
      <c r="AA97" s="2">
        <v>0</v>
      </c>
      <c r="AB97" s="2">
        <v>0</v>
      </c>
      <c r="AC97" s="2">
        <v>0</v>
      </c>
      <c r="AD97" s="2">
        <v>0</v>
      </c>
      <c r="AE97" s="2">
        <v>0</v>
      </c>
      <c r="AF97" s="2">
        <v>0</v>
      </c>
      <c r="AG97" s="2">
        <v>6.5934065934065936E-2</v>
      </c>
      <c r="AH97" s="2" t="s">
        <v>186</v>
      </c>
      <c r="AI97" s="37">
        <v>4</v>
      </c>
    </row>
    <row r="98" spans="1:35" x14ac:dyDescent="0.25">
      <c r="A98" t="s">
        <v>40</v>
      </c>
      <c r="B98" t="s">
        <v>373</v>
      </c>
      <c r="C98" t="s">
        <v>466</v>
      </c>
      <c r="D98" t="s">
        <v>535</v>
      </c>
      <c r="E98" s="2">
        <v>111.60439560439561</v>
      </c>
      <c r="F98" s="2">
        <v>11.076923076923077</v>
      </c>
      <c r="G98" s="2">
        <v>0.50549450549450547</v>
      </c>
      <c r="H98" s="2">
        <v>1.4670329670329669</v>
      </c>
      <c r="I98" s="2">
        <v>10.087912087912088</v>
      </c>
      <c r="J98" s="2">
        <v>0</v>
      </c>
      <c r="K98" s="2">
        <v>0.81318681318681318</v>
      </c>
      <c r="L98" s="2">
        <v>15.571428571428571</v>
      </c>
      <c r="M98" s="2">
        <v>26.159340659340661</v>
      </c>
      <c r="N98" s="2">
        <v>0</v>
      </c>
      <c r="O98" s="2">
        <f>SUM(NonNurse[[#This Row],[Qualified Social Work Staff Hours]:[Other Social Work Staff Hours]])/NonNurse[[#This Row],[MDS Census]]</f>
        <v>0.23439346199291061</v>
      </c>
      <c r="P98" s="2">
        <v>7.5741758241758239</v>
      </c>
      <c r="Q98" s="2">
        <v>1.1373626373626373</v>
      </c>
      <c r="R98" s="2">
        <f>SUM(NonNurse[[#This Row],[Qualified Activities Professional Hours]:[Other Activities Professional Hours]])/NonNurse[[#This Row],[MDS Census]]</f>
        <v>7.8057306025994491E-2</v>
      </c>
      <c r="S98" s="2">
        <v>22.359890109890109</v>
      </c>
      <c r="T98" s="2">
        <v>15.458791208791208</v>
      </c>
      <c r="U98" s="2">
        <v>4.3516483516483513</v>
      </c>
      <c r="V98" s="2">
        <f>SUM(NonNurse[[#This Row],[Occupational Therapist Hours]:[OT Aide Hours]])/NonNurse[[#This Row],[MDS Census]]</f>
        <v>0.37785545490350525</v>
      </c>
      <c r="W98" s="2">
        <v>16.700549450549449</v>
      </c>
      <c r="X98" s="2">
        <v>20.642857142857142</v>
      </c>
      <c r="Y98" s="2">
        <v>0</v>
      </c>
      <c r="Z98" s="2">
        <f>SUM(NonNurse[[#This Row],[Physical Therapist (PT) Hours]:[PT Aide Hours]])/NonNurse[[#This Row],[MDS Census]]</f>
        <v>0.33460515951161873</v>
      </c>
      <c r="AA98" s="2">
        <v>0</v>
      </c>
      <c r="AB98" s="2">
        <v>17.307692307692307</v>
      </c>
      <c r="AC98" s="2">
        <v>0</v>
      </c>
      <c r="AD98" s="2">
        <v>0</v>
      </c>
      <c r="AE98" s="2">
        <v>0</v>
      </c>
      <c r="AF98" s="2">
        <v>0</v>
      </c>
      <c r="AG98" s="2">
        <v>0.72527472527472525</v>
      </c>
      <c r="AH98" s="2" t="s">
        <v>184</v>
      </c>
      <c r="AI98" s="37">
        <v>4</v>
      </c>
    </row>
    <row r="99" spans="1:35" x14ac:dyDescent="0.25">
      <c r="A99" t="s">
        <v>40</v>
      </c>
      <c r="B99" t="s">
        <v>266</v>
      </c>
      <c r="C99" t="s">
        <v>440</v>
      </c>
      <c r="D99" t="s">
        <v>528</v>
      </c>
      <c r="E99" s="2">
        <v>120.31868131868131</v>
      </c>
      <c r="F99" s="2">
        <v>5.6263736263736268</v>
      </c>
      <c r="G99" s="2">
        <v>1.3736263736263736</v>
      </c>
      <c r="H99" s="2">
        <v>1.0082417582417582</v>
      </c>
      <c r="I99" s="2">
        <v>5.3736263736263732</v>
      </c>
      <c r="J99" s="2">
        <v>0</v>
      </c>
      <c r="K99" s="2">
        <v>8.4395604395604398</v>
      </c>
      <c r="L99" s="2">
        <v>7.7554945054945055</v>
      </c>
      <c r="M99" s="2">
        <v>15.87912087912088</v>
      </c>
      <c r="N99" s="2">
        <v>0</v>
      </c>
      <c r="O99" s="2">
        <f>SUM(NonNurse[[#This Row],[Qualified Social Work Staff Hours]:[Other Social Work Staff Hours]])/NonNurse[[#This Row],[MDS Census]]</f>
        <v>0.13197552287880174</v>
      </c>
      <c r="P99" s="2">
        <v>10.989010989010989</v>
      </c>
      <c r="Q99" s="2">
        <v>5.6840659340659343</v>
      </c>
      <c r="R99" s="2">
        <f>SUM(NonNurse[[#This Row],[Qualified Activities Professional Hours]:[Other Activities Professional Hours]])/NonNurse[[#This Row],[MDS Census]]</f>
        <v>0.13857429902274182</v>
      </c>
      <c r="S99" s="2">
        <v>5.3406593406593403</v>
      </c>
      <c r="T99" s="2">
        <v>7.4862637362637363</v>
      </c>
      <c r="U99" s="2">
        <v>6.3186813186813184</v>
      </c>
      <c r="V99" s="2">
        <f>SUM(NonNurse[[#This Row],[Occupational Therapist Hours]:[OT Aide Hours]])/NonNurse[[#This Row],[MDS Census]]</f>
        <v>0.15912412092428532</v>
      </c>
      <c r="W99" s="2">
        <v>5.645604395604396</v>
      </c>
      <c r="X99" s="2">
        <v>11.255164835164836</v>
      </c>
      <c r="Y99" s="2">
        <v>0</v>
      </c>
      <c r="Z99" s="2">
        <f>SUM(NonNurse[[#This Row],[Physical Therapist (PT) Hours]:[PT Aide Hours]])/NonNurse[[#This Row],[MDS Census]]</f>
        <v>0.14046670928851951</v>
      </c>
      <c r="AA99" s="2">
        <v>0</v>
      </c>
      <c r="AB99" s="2">
        <v>1.2307692307692308</v>
      </c>
      <c r="AC99" s="2">
        <v>0</v>
      </c>
      <c r="AD99" s="2">
        <v>0</v>
      </c>
      <c r="AE99" s="2">
        <v>0.5714285714285714</v>
      </c>
      <c r="AF99" s="2">
        <v>0</v>
      </c>
      <c r="AG99" s="2">
        <v>0</v>
      </c>
      <c r="AH99" s="2" t="s">
        <v>76</v>
      </c>
      <c r="AI99" s="37">
        <v>4</v>
      </c>
    </row>
    <row r="100" spans="1:35" x14ac:dyDescent="0.25">
      <c r="A100" t="s">
        <v>40</v>
      </c>
      <c r="B100" t="s">
        <v>261</v>
      </c>
      <c r="C100" t="s">
        <v>452</v>
      </c>
      <c r="D100" t="s">
        <v>525</v>
      </c>
      <c r="E100" s="2">
        <v>134.46153846153845</v>
      </c>
      <c r="F100" s="2">
        <v>5.3186813186813184</v>
      </c>
      <c r="G100" s="2">
        <v>3.2967032967032968E-2</v>
      </c>
      <c r="H100" s="2">
        <v>1.1153846153846154</v>
      </c>
      <c r="I100" s="2">
        <v>10.945054945054945</v>
      </c>
      <c r="J100" s="2">
        <v>0</v>
      </c>
      <c r="K100" s="2">
        <v>0</v>
      </c>
      <c r="L100" s="2">
        <v>14.62087912087912</v>
      </c>
      <c r="M100" s="2">
        <v>15.052197802197803</v>
      </c>
      <c r="N100" s="2">
        <v>5.3186813186813184</v>
      </c>
      <c r="O100" s="2">
        <f>SUM(NonNurse[[#This Row],[Qualified Social Work Staff Hours]:[Other Social Work Staff Hours]])/NonNurse[[#This Row],[MDS Census]]</f>
        <v>0.15149967309578294</v>
      </c>
      <c r="P100" s="2">
        <v>5.8104395604395602</v>
      </c>
      <c r="Q100" s="2">
        <v>5.8379120879120876</v>
      </c>
      <c r="R100" s="2">
        <f>SUM(NonNurse[[#This Row],[Qualified Activities Professional Hours]:[Other Activities Professional Hours]])/NonNurse[[#This Row],[MDS Census]]</f>
        <v>8.6629617522066035E-2</v>
      </c>
      <c r="S100" s="2">
        <v>3.8049450549450547</v>
      </c>
      <c r="T100" s="2">
        <v>23.406593406593405</v>
      </c>
      <c r="U100" s="2">
        <v>0</v>
      </c>
      <c r="V100" s="2">
        <f>SUM(NonNurse[[#This Row],[Occupational Therapist Hours]:[OT Aide Hours]])/NonNurse[[#This Row],[MDS Census]]</f>
        <v>0.20237414187643021</v>
      </c>
      <c r="W100" s="2">
        <v>4.9835164835164836</v>
      </c>
      <c r="X100" s="2">
        <v>15.901098901098901</v>
      </c>
      <c r="Y100" s="2">
        <v>0</v>
      </c>
      <c r="Z100" s="2">
        <f>SUM(NonNurse[[#This Row],[Physical Therapist (PT) Hours]:[PT Aide Hours]])/NonNurse[[#This Row],[MDS Census]]</f>
        <v>0.15532036613272313</v>
      </c>
      <c r="AA100" s="2">
        <v>0</v>
      </c>
      <c r="AB100" s="2">
        <v>0</v>
      </c>
      <c r="AC100" s="2">
        <v>0</v>
      </c>
      <c r="AD100" s="2">
        <v>0</v>
      </c>
      <c r="AE100" s="2">
        <v>0</v>
      </c>
      <c r="AF100" s="2">
        <v>0</v>
      </c>
      <c r="AG100" s="2">
        <v>0</v>
      </c>
      <c r="AH100" s="2" t="s">
        <v>71</v>
      </c>
      <c r="AI100" s="37">
        <v>4</v>
      </c>
    </row>
    <row r="101" spans="1:35" x14ac:dyDescent="0.25">
      <c r="A101" t="s">
        <v>40</v>
      </c>
      <c r="B101" t="s">
        <v>379</v>
      </c>
      <c r="C101" t="s">
        <v>484</v>
      </c>
      <c r="D101" t="s">
        <v>554</v>
      </c>
      <c r="E101" s="2">
        <v>124.81318681318682</v>
      </c>
      <c r="F101" s="2">
        <v>5.3626373626373622</v>
      </c>
      <c r="G101" s="2">
        <v>9.8901098901098897E-2</v>
      </c>
      <c r="H101" s="2">
        <v>1.1456043956043955</v>
      </c>
      <c r="I101" s="2">
        <v>14.362637362637363</v>
      </c>
      <c r="J101" s="2">
        <v>0</v>
      </c>
      <c r="K101" s="2">
        <v>0</v>
      </c>
      <c r="L101" s="2">
        <v>8.1620879120879124</v>
      </c>
      <c r="M101" s="2">
        <v>16.46153846153846</v>
      </c>
      <c r="N101" s="2">
        <v>7.5604395604395602</v>
      </c>
      <c r="O101" s="2">
        <f>SUM(NonNurse[[#This Row],[Qualified Social Work Staff Hours]:[Other Social Work Staff Hours]])/NonNurse[[#This Row],[MDS Census]]</f>
        <v>0.19246346187709104</v>
      </c>
      <c r="P101" s="2">
        <v>6.1373626373626378</v>
      </c>
      <c r="Q101" s="2">
        <v>18.164835164835164</v>
      </c>
      <c r="R101" s="2">
        <f>SUM(NonNurse[[#This Row],[Qualified Activities Professional Hours]:[Other Activities Professional Hours]])/NonNurse[[#This Row],[MDS Census]]</f>
        <v>0.1947085754534249</v>
      </c>
      <c r="S101" s="2">
        <v>23.12912087912088</v>
      </c>
      <c r="T101" s="2">
        <v>19.840659340659339</v>
      </c>
      <c r="U101" s="2">
        <v>0</v>
      </c>
      <c r="V101" s="2">
        <f>SUM(NonNurse[[#This Row],[Occupational Therapist Hours]:[OT Aide Hours]])/NonNurse[[#This Row],[MDS Census]]</f>
        <v>0.34427275928860712</v>
      </c>
      <c r="W101" s="2">
        <v>22.434065934065934</v>
      </c>
      <c r="X101" s="2">
        <v>22.131868131868131</v>
      </c>
      <c r="Y101" s="2">
        <v>10.263736263736265</v>
      </c>
      <c r="Z101" s="2">
        <f>SUM(NonNurse[[#This Row],[Physical Therapist (PT) Hours]:[PT Aide Hours]])/NonNurse[[#This Row],[MDS Census]]</f>
        <v>0.43929388976932554</v>
      </c>
      <c r="AA101" s="2">
        <v>0</v>
      </c>
      <c r="AB101" s="2">
        <v>0</v>
      </c>
      <c r="AC101" s="2">
        <v>0</v>
      </c>
      <c r="AD101" s="2">
        <v>0</v>
      </c>
      <c r="AE101" s="2">
        <v>0.43956043956043955</v>
      </c>
      <c r="AF101" s="2">
        <v>0</v>
      </c>
      <c r="AG101" s="2">
        <v>0</v>
      </c>
      <c r="AH101" s="2" t="s">
        <v>190</v>
      </c>
      <c r="AI101" s="37">
        <v>4</v>
      </c>
    </row>
    <row r="102" spans="1:35" x14ac:dyDescent="0.25">
      <c r="A102" t="s">
        <v>40</v>
      </c>
      <c r="B102" t="s">
        <v>385</v>
      </c>
      <c r="C102" t="s">
        <v>433</v>
      </c>
      <c r="D102" t="s">
        <v>535</v>
      </c>
      <c r="E102" s="2">
        <v>140.15384615384616</v>
      </c>
      <c r="F102" s="2">
        <v>9.5384615384615383</v>
      </c>
      <c r="G102" s="2">
        <v>3.2967032967032968E-2</v>
      </c>
      <c r="H102" s="2">
        <v>1.5631868131868132</v>
      </c>
      <c r="I102" s="2">
        <v>2.1428571428571428</v>
      </c>
      <c r="J102" s="2">
        <v>0</v>
      </c>
      <c r="K102" s="2">
        <v>0.69230769230769229</v>
      </c>
      <c r="L102" s="2">
        <v>12.604395604395604</v>
      </c>
      <c r="M102" s="2">
        <v>28.585164835164836</v>
      </c>
      <c r="N102" s="2">
        <v>0</v>
      </c>
      <c r="O102" s="2">
        <f>SUM(NonNurse[[#This Row],[Qualified Social Work Staff Hours]:[Other Social Work Staff Hours]])/NonNurse[[#This Row],[MDS Census]]</f>
        <v>0.20395562176572055</v>
      </c>
      <c r="P102" s="2">
        <v>0.39560439560439559</v>
      </c>
      <c r="Q102" s="2">
        <v>30.478021978021978</v>
      </c>
      <c r="R102" s="2">
        <f>SUM(NonNurse[[#This Row],[Qualified Activities Professional Hours]:[Other Activities Professional Hours]])/NonNurse[[#This Row],[MDS Census]]</f>
        <v>0.22028383252312997</v>
      </c>
      <c r="S102" s="2">
        <v>13.632087912087911</v>
      </c>
      <c r="T102" s="2">
        <v>15.969780219780219</v>
      </c>
      <c r="U102" s="2">
        <v>5.0439560439560438</v>
      </c>
      <c r="V102" s="2">
        <f>SUM(NonNurse[[#This Row],[Occupational Therapist Hours]:[OT Aide Hours]])/NonNurse[[#This Row],[MDS Census]]</f>
        <v>0.24719852595264227</v>
      </c>
      <c r="W102" s="2">
        <v>10.134615384615385</v>
      </c>
      <c r="X102" s="2">
        <v>17.989010989010989</v>
      </c>
      <c r="Y102" s="2">
        <v>0</v>
      </c>
      <c r="Z102" s="2">
        <f>SUM(NonNurse[[#This Row],[Physical Therapist (PT) Hours]:[PT Aide Hours]])/NonNurse[[#This Row],[MDS Census]]</f>
        <v>0.20066253724321781</v>
      </c>
      <c r="AA102" s="2">
        <v>0</v>
      </c>
      <c r="AB102" s="2">
        <v>0</v>
      </c>
      <c r="AC102" s="2">
        <v>0</v>
      </c>
      <c r="AD102" s="2">
        <v>0</v>
      </c>
      <c r="AE102" s="2">
        <v>0</v>
      </c>
      <c r="AF102" s="2">
        <v>0</v>
      </c>
      <c r="AG102" s="2">
        <v>0</v>
      </c>
      <c r="AH102" s="2" t="s">
        <v>196</v>
      </c>
      <c r="AI102" s="37">
        <v>4</v>
      </c>
    </row>
    <row r="103" spans="1:35" x14ac:dyDescent="0.25">
      <c r="A103" t="s">
        <v>40</v>
      </c>
      <c r="B103" t="s">
        <v>371</v>
      </c>
      <c r="C103" t="s">
        <v>502</v>
      </c>
      <c r="D103" t="s">
        <v>538</v>
      </c>
      <c r="E103" s="2">
        <v>153.37362637362637</v>
      </c>
      <c r="F103" s="2">
        <v>4.9670329670329672</v>
      </c>
      <c r="G103" s="2">
        <v>0</v>
      </c>
      <c r="H103" s="2">
        <v>1.0054945054945055</v>
      </c>
      <c r="I103" s="2">
        <v>13.065934065934066</v>
      </c>
      <c r="J103" s="2">
        <v>0</v>
      </c>
      <c r="K103" s="2">
        <v>0</v>
      </c>
      <c r="L103" s="2">
        <v>5.6318681318681323</v>
      </c>
      <c r="M103" s="2">
        <v>16.439560439560438</v>
      </c>
      <c r="N103" s="2">
        <v>14.631868131868131</v>
      </c>
      <c r="O103" s="2">
        <f>SUM(NonNurse[[#This Row],[Qualified Social Work Staff Hours]:[Other Social Work Staff Hours]])/NonNurse[[#This Row],[MDS Census]]</f>
        <v>0.20258651572687539</v>
      </c>
      <c r="P103" s="2">
        <v>5.5384615384615383</v>
      </c>
      <c r="Q103" s="2">
        <v>8.5906593406593412</v>
      </c>
      <c r="R103" s="2">
        <f>SUM(NonNurse[[#This Row],[Qualified Activities Professional Hours]:[Other Activities Professional Hours]])/NonNurse[[#This Row],[MDS Census]]</f>
        <v>9.2122232571469523E-2</v>
      </c>
      <c r="S103" s="2">
        <v>15.899450549450549</v>
      </c>
      <c r="T103" s="2">
        <v>13.25</v>
      </c>
      <c r="U103" s="2">
        <v>5.0329670329670328</v>
      </c>
      <c r="V103" s="2">
        <f>SUM(NonNurse[[#This Row],[Occupational Therapist Hours]:[OT Aide Hours]])/NonNurse[[#This Row],[MDS Census]]</f>
        <v>0.22287024432184571</v>
      </c>
      <c r="W103" s="2">
        <v>12.804945054945055</v>
      </c>
      <c r="X103" s="2">
        <v>9.9038461538461533</v>
      </c>
      <c r="Y103" s="2">
        <v>0</v>
      </c>
      <c r="Z103" s="2">
        <f>SUM(NonNurse[[#This Row],[Physical Therapist (PT) Hours]:[PT Aide Hours]])/NonNurse[[#This Row],[MDS Census]]</f>
        <v>0.14806190442072079</v>
      </c>
      <c r="AA103" s="2">
        <v>0</v>
      </c>
      <c r="AB103" s="2">
        <v>0</v>
      </c>
      <c r="AC103" s="2">
        <v>0</v>
      </c>
      <c r="AD103" s="2">
        <v>0</v>
      </c>
      <c r="AE103" s="2">
        <v>3.1648351648351647</v>
      </c>
      <c r="AF103" s="2">
        <v>0</v>
      </c>
      <c r="AG103" s="2">
        <v>7.6923076923076927E-2</v>
      </c>
      <c r="AH103" s="2" t="s">
        <v>182</v>
      </c>
      <c r="AI103" s="37">
        <v>4</v>
      </c>
    </row>
    <row r="104" spans="1:35" x14ac:dyDescent="0.25">
      <c r="A104" t="s">
        <v>40</v>
      </c>
      <c r="B104" t="s">
        <v>384</v>
      </c>
      <c r="C104" t="s">
        <v>448</v>
      </c>
      <c r="D104" t="s">
        <v>527</v>
      </c>
      <c r="E104" s="2">
        <v>91.84615384615384</v>
      </c>
      <c r="F104" s="2">
        <v>5.7142857142857144</v>
      </c>
      <c r="G104" s="2">
        <v>3.2967032967032968E-2</v>
      </c>
      <c r="H104" s="2">
        <v>0.74175824175824179</v>
      </c>
      <c r="I104" s="2">
        <v>7.8681318681318677</v>
      </c>
      <c r="J104" s="2">
        <v>0</v>
      </c>
      <c r="K104" s="2">
        <v>0</v>
      </c>
      <c r="L104" s="2">
        <v>6.7005494505494507</v>
      </c>
      <c r="M104" s="2">
        <v>19.989010989010989</v>
      </c>
      <c r="N104" s="2">
        <v>5.2527472527472527</v>
      </c>
      <c r="O104" s="2">
        <f>SUM(NonNurse[[#This Row],[Qualified Social Work Staff Hours]:[Other Social Work Staff Hours]])/NonNurse[[#This Row],[MDS Census]]</f>
        <v>0.27482651351998089</v>
      </c>
      <c r="P104" s="2">
        <v>5.2005494505494507</v>
      </c>
      <c r="Q104" s="2">
        <v>13.395604395604396</v>
      </c>
      <c r="R104" s="2">
        <f>SUM(NonNurse[[#This Row],[Qualified Activities Professional Hours]:[Other Activities Professional Hours]])/NonNurse[[#This Row],[MDS Census]]</f>
        <v>0.2024706867671692</v>
      </c>
      <c r="S104" s="2">
        <v>15.98076923076923</v>
      </c>
      <c r="T104" s="2">
        <v>8.1813186813186807</v>
      </c>
      <c r="U104" s="2">
        <v>0.5714285714285714</v>
      </c>
      <c r="V104" s="2">
        <f>SUM(NonNurse[[#This Row],[Occupational Therapist Hours]:[OT Aide Hours]])/NonNurse[[#This Row],[MDS Census]]</f>
        <v>0.26929289303661169</v>
      </c>
      <c r="W104" s="2">
        <v>16.093406593406595</v>
      </c>
      <c r="X104" s="2">
        <v>13.277472527472527</v>
      </c>
      <c r="Y104" s="2">
        <v>8.5164835164835164</v>
      </c>
      <c r="Z104" s="2">
        <f>SUM(NonNurse[[#This Row],[Physical Therapist (PT) Hours]:[PT Aide Hours]])/NonNurse[[#This Row],[MDS Census]]</f>
        <v>0.41250897343862175</v>
      </c>
      <c r="AA104" s="2">
        <v>0</v>
      </c>
      <c r="AB104" s="2">
        <v>0</v>
      </c>
      <c r="AC104" s="2">
        <v>0</v>
      </c>
      <c r="AD104" s="2">
        <v>0</v>
      </c>
      <c r="AE104" s="2">
        <v>0</v>
      </c>
      <c r="AF104" s="2">
        <v>0</v>
      </c>
      <c r="AG104" s="2">
        <v>0</v>
      </c>
      <c r="AH104" s="2" t="s">
        <v>195</v>
      </c>
      <c r="AI104" s="37">
        <v>4</v>
      </c>
    </row>
    <row r="105" spans="1:35" x14ac:dyDescent="0.25">
      <c r="A105" t="s">
        <v>40</v>
      </c>
      <c r="B105" t="s">
        <v>296</v>
      </c>
      <c r="C105" t="s">
        <v>485</v>
      </c>
      <c r="D105" t="s">
        <v>516</v>
      </c>
      <c r="E105" s="2">
        <v>126.43956043956044</v>
      </c>
      <c r="F105" s="2">
        <v>5.2307692307692308</v>
      </c>
      <c r="G105" s="2">
        <v>0</v>
      </c>
      <c r="H105" s="2">
        <v>1.2967032967032968</v>
      </c>
      <c r="I105" s="2">
        <v>2.098901098901099</v>
      </c>
      <c r="J105" s="2">
        <v>0</v>
      </c>
      <c r="K105" s="2">
        <v>0</v>
      </c>
      <c r="L105" s="2">
        <v>4.9835164835164836</v>
      </c>
      <c r="M105" s="2">
        <v>14.719780219780219</v>
      </c>
      <c r="N105" s="2">
        <v>0</v>
      </c>
      <c r="O105" s="2">
        <f>SUM(NonNurse[[#This Row],[Qualified Social Work Staff Hours]:[Other Social Work Staff Hours]])/NonNurse[[#This Row],[MDS Census]]</f>
        <v>0.1164175212932383</v>
      </c>
      <c r="P105" s="2">
        <v>7.8104395604395602</v>
      </c>
      <c r="Q105" s="2">
        <v>2.8763736263736264</v>
      </c>
      <c r="R105" s="2">
        <f>SUM(NonNurse[[#This Row],[Qualified Activities Professional Hours]:[Other Activities Professional Hours]])/NonNurse[[#This Row],[MDS Census]]</f>
        <v>8.4521119415956886E-2</v>
      </c>
      <c r="S105" s="2">
        <v>4.4395604395604398</v>
      </c>
      <c r="T105" s="2">
        <v>10.436263736263736</v>
      </c>
      <c r="U105" s="2">
        <v>4.7912087912087911</v>
      </c>
      <c r="V105" s="2">
        <f>SUM(NonNurse[[#This Row],[Occupational Therapist Hours]:[OT Aide Hours]])/NonNurse[[#This Row],[MDS Census]]</f>
        <v>0.15554493307839387</v>
      </c>
      <c r="W105" s="2">
        <v>12.436813186813186</v>
      </c>
      <c r="X105" s="2">
        <v>9.2994505494505493</v>
      </c>
      <c r="Y105" s="2">
        <v>0</v>
      </c>
      <c r="Z105" s="2">
        <f>SUM(NonNurse[[#This Row],[Physical Therapist (PT) Hours]:[PT Aide Hours]])/NonNurse[[#This Row],[MDS Census]]</f>
        <v>0.17191030766556581</v>
      </c>
      <c r="AA105" s="2">
        <v>0</v>
      </c>
      <c r="AB105" s="2">
        <v>0</v>
      </c>
      <c r="AC105" s="2">
        <v>0</v>
      </c>
      <c r="AD105" s="2">
        <v>0</v>
      </c>
      <c r="AE105" s="2">
        <v>0</v>
      </c>
      <c r="AF105" s="2">
        <v>0</v>
      </c>
      <c r="AG105" s="2">
        <v>3.2967032967032968E-2</v>
      </c>
      <c r="AH105" s="2" t="s">
        <v>107</v>
      </c>
      <c r="AI105" s="37">
        <v>4</v>
      </c>
    </row>
    <row r="106" spans="1:35" x14ac:dyDescent="0.25">
      <c r="A106" t="s">
        <v>40</v>
      </c>
      <c r="B106" t="s">
        <v>326</v>
      </c>
      <c r="C106" t="s">
        <v>446</v>
      </c>
      <c r="D106" t="s">
        <v>531</v>
      </c>
      <c r="E106" s="2">
        <v>78.131868131868131</v>
      </c>
      <c r="F106" s="2">
        <v>5.0109890109890109</v>
      </c>
      <c r="G106" s="2">
        <v>0.52747252747252749</v>
      </c>
      <c r="H106" s="2">
        <v>0</v>
      </c>
      <c r="I106" s="2">
        <v>1.1428571428571428</v>
      </c>
      <c r="J106" s="2">
        <v>0</v>
      </c>
      <c r="K106" s="2">
        <v>0</v>
      </c>
      <c r="L106" s="2">
        <v>4.6770329670329671</v>
      </c>
      <c r="M106" s="2">
        <v>5.8051648351648346</v>
      </c>
      <c r="N106" s="2">
        <v>0</v>
      </c>
      <c r="O106" s="2">
        <f>SUM(NonNurse[[#This Row],[Qualified Social Work Staff Hours]:[Other Social Work Staff Hours]])/NonNurse[[#This Row],[MDS Census]]</f>
        <v>7.4299578059071725E-2</v>
      </c>
      <c r="P106" s="2">
        <v>5.3845054945054951</v>
      </c>
      <c r="Q106" s="2">
        <v>5.0450549450549449</v>
      </c>
      <c r="R106" s="2">
        <f>SUM(NonNurse[[#This Row],[Qualified Activities Professional Hours]:[Other Activities Professional Hours]])/NonNurse[[#This Row],[MDS Census]]</f>
        <v>0.13348663853727147</v>
      </c>
      <c r="S106" s="2">
        <v>4.0421978021978022</v>
      </c>
      <c r="T106" s="2">
        <v>8.9078021978021962</v>
      </c>
      <c r="U106" s="2">
        <v>0</v>
      </c>
      <c r="V106" s="2">
        <f>SUM(NonNurse[[#This Row],[Occupational Therapist Hours]:[OT Aide Hours]])/NonNurse[[#This Row],[MDS Census]]</f>
        <v>0.16574542897327707</v>
      </c>
      <c r="W106" s="2">
        <v>1.8041758241758243</v>
      </c>
      <c r="X106" s="2">
        <v>5.2810989010989005</v>
      </c>
      <c r="Y106" s="2">
        <v>0</v>
      </c>
      <c r="Z106" s="2">
        <f>SUM(NonNurse[[#This Row],[Physical Therapist (PT) Hours]:[PT Aide Hours]])/NonNurse[[#This Row],[MDS Census]]</f>
        <v>9.0683544303797464E-2</v>
      </c>
      <c r="AA106" s="2">
        <v>0</v>
      </c>
      <c r="AB106" s="2">
        <v>0</v>
      </c>
      <c r="AC106" s="2">
        <v>0</v>
      </c>
      <c r="AD106" s="2">
        <v>0</v>
      </c>
      <c r="AE106" s="2">
        <v>0</v>
      </c>
      <c r="AF106" s="2">
        <v>0</v>
      </c>
      <c r="AG106" s="2">
        <v>0</v>
      </c>
      <c r="AH106" s="2" t="s">
        <v>137</v>
      </c>
      <c r="AI106" s="37">
        <v>4</v>
      </c>
    </row>
    <row r="107" spans="1:35" x14ac:dyDescent="0.25">
      <c r="A107" t="s">
        <v>40</v>
      </c>
      <c r="B107" t="s">
        <v>267</v>
      </c>
      <c r="C107" t="s">
        <v>474</v>
      </c>
      <c r="D107" t="s">
        <v>545</v>
      </c>
      <c r="E107" s="2">
        <v>59.120879120879124</v>
      </c>
      <c r="F107" s="2">
        <v>5.2087912087912089</v>
      </c>
      <c r="G107" s="2">
        <v>1.098901098901099E-2</v>
      </c>
      <c r="H107" s="2">
        <v>1.1428571428571428</v>
      </c>
      <c r="I107" s="2">
        <v>3.6813186813186811</v>
      </c>
      <c r="J107" s="2">
        <v>0</v>
      </c>
      <c r="K107" s="2">
        <v>0</v>
      </c>
      <c r="L107" s="2">
        <v>5.9197802197802201</v>
      </c>
      <c r="M107" s="2">
        <v>0</v>
      </c>
      <c r="N107" s="2">
        <v>4.9230769230769234</v>
      </c>
      <c r="O107" s="2">
        <f>SUM(NonNurse[[#This Row],[Qualified Social Work Staff Hours]:[Other Social Work Staff Hours]])/NonNurse[[#This Row],[MDS Census]]</f>
        <v>8.3271375464684008E-2</v>
      </c>
      <c r="P107" s="2">
        <v>5.1098901098901095</v>
      </c>
      <c r="Q107" s="2">
        <v>4.2912087912087911</v>
      </c>
      <c r="R107" s="2">
        <f>SUM(NonNurse[[#This Row],[Qualified Activities Professional Hours]:[Other Activities Professional Hours]])/NonNurse[[#This Row],[MDS Census]]</f>
        <v>0.15901486988847582</v>
      </c>
      <c r="S107" s="2">
        <v>1.1879120879120879</v>
      </c>
      <c r="T107" s="2">
        <v>6.3867032967032973</v>
      </c>
      <c r="U107" s="2">
        <v>0</v>
      </c>
      <c r="V107" s="2">
        <f>SUM(NonNurse[[#This Row],[Occupational Therapist Hours]:[OT Aide Hours]])/NonNurse[[#This Row],[MDS Census]]</f>
        <v>0.12812081784386617</v>
      </c>
      <c r="W107" s="2">
        <v>1.3354945054945053</v>
      </c>
      <c r="X107" s="2">
        <v>4.6330769230769233</v>
      </c>
      <c r="Y107" s="2">
        <v>2.4615384615384617</v>
      </c>
      <c r="Z107" s="2">
        <f>SUM(NonNurse[[#This Row],[Physical Therapist (PT) Hours]:[PT Aide Hours]])/NonNurse[[#This Row],[MDS Census]]</f>
        <v>0.14259107806691448</v>
      </c>
      <c r="AA107" s="2">
        <v>0</v>
      </c>
      <c r="AB107" s="2">
        <v>0</v>
      </c>
      <c r="AC107" s="2">
        <v>0</v>
      </c>
      <c r="AD107" s="2">
        <v>0</v>
      </c>
      <c r="AE107" s="2">
        <v>0</v>
      </c>
      <c r="AF107" s="2">
        <v>0</v>
      </c>
      <c r="AG107" s="2">
        <v>0</v>
      </c>
      <c r="AH107" s="2" t="s">
        <v>77</v>
      </c>
      <c r="AI107" s="37">
        <v>4</v>
      </c>
    </row>
    <row r="108" spans="1:35" x14ac:dyDescent="0.25">
      <c r="A108" t="s">
        <v>40</v>
      </c>
      <c r="B108" t="s">
        <v>396</v>
      </c>
      <c r="C108" t="s">
        <v>484</v>
      </c>
      <c r="D108" t="s">
        <v>554</v>
      </c>
      <c r="E108" s="2">
        <v>70.659340659340657</v>
      </c>
      <c r="F108" s="2">
        <v>0</v>
      </c>
      <c r="G108" s="2">
        <v>0</v>
      </c>
      <c r="H108" s="2">
        <v>0</v>
      </c>
      <c r="I108" s="2">
        <v>1.6373626373626373</v>
      </c>
      <c r="J108" s="2">
        <v>0</v>
      </c>
      <c r="K108" s="2">
        <v>0</v>
      </c>
      <c r="L108" s="2">
        <v>6.7095604395604411</v>
      </c>
      <c r="M108" s="2">
        <v>0</v>
      </c>
      <c r="N108" s="2">
        <v>5.0989010989010985</v>
      </c>
      <c r="O108" s="2">
        <f>SUM(NonNurse[[#This Row],[Qualified Social Work Staff Hours]:[Other Social Work Staff Hours]])/NonNurse[[#This Row],[MDS Census]]</f>
        <v>7.2161741835147744E-2</v>
      </c>
      <c r="P108" s="2">
        <v>5.6471428571428559</v>
      </c>
      <c r="Q108" s="2">
        <v>0</v>
      </c>
      <c r="R108" s="2">
        <f>SUM(NonNurse[[#This Row],[Qualified Activities Professional Hours]:[Other Activities Professional Hours]])/NonNurse[[#This Row],[MDS Census]]</f>
        <v>7.992068429237946E-2</v>
      </c>
      <c r="S108" s="2">
        <v>5.8145054945054948</v>
      </c>
      <c r="T108" s="2">
        <v>8.3515384615384622</v>
      </c>
      <c r="U108" s="2">
        <v>0</v>
      </c>
      <c r="V108" s="2">
        <f>SUM(NonNurse[[#This Row],[Occupational Therapist Hours]:[OT Aide Hours]])/NonNurse[[#This Row],[MDS Census]]</f>
        <v>0.20048367029548991</v>
      </c>
      <c r="W108" s="2">
        <v>5.633626373626373</v>
      </c>
      <c r="X108" s="2">
        <v>12.7989010989011</v>
      </c>
      <c r="Y108" s="2">
        <v>4.9560439560439562</v>
      </c>
      <c r="Z108" s="2">
        <f>SUM(NonNurse[[#This Row],[Physical Therapist (PT) Hours]:[PT Aide Hours]])/NonNurse[[#This Row],[MDS Census]]</f>
        <v>0.33100466562986003</v>
      </c>
      <c r="AA108" s="2">
        <v>0</v>
      </c>
      <c r="AB108" s="2">
        <v>0</v>
      </c>
      <c r="AC108" s="2">
        <v>0</v>
      </c>
      <c r="AD108" s="2">
        <v>0</v>
      </c>
      <c r="AE108" s="2">
        <v>1.3296703296703296</v>
      </c>
      <c r="AF108" s="2">
        <v>0</v>
      </c>
      <c r="AG108" s="2">
        <v>0</v>
      </c>
      <c r="AH108" s="2" t="s">
        <v>207</v>
      </c>
      <c r="AI108" s="37">
        <v>4</v>
      </c>
    </row>
    <row r="109" spans="1:35" x14ac:dyDescent="0.25">
      <c r="A109" t="s">
        <v>40</v>
      </c>
      <c r="B109" t="s">
        <v>358</v>
      </c>
      <c r="C109" t="s">
        <v>433</v>
      </c>
      <c r="D109" t="s">
        <v>535</v>
      </c>
      <c r="E109" s="2">
        <v>82.967032967032964</v>
      </c>
      <c r="F109" s="2">
        <v>5.0989010989010985</v>
      </c>
      <c r="G109" s="2">
        <v>0.25274725274725274</v>
      </c>
      <c r="H109" s="2">
        <v>0.56329670329670334</v>
      </c>
      <c r="I109" s="2">
        <v>0</v>
      </c>
      <c r="J109" s="2">
        <v>0</v>
      </c>
      <c r="K109" s="2">
        <v>0</v>
      </c>
      <c r="L109" s="2">
        <v>6.3072527472527478</v>
      </c>
      <c r="M109" s="2">
        <v>5.4835164835164836</v>
      </c>
      <c r="N109" s="2">
        <v>11.027472527472527</v>
      </c>
      <c r="O109" s="2">
        <f>SUM(NonNurse[[#This Row],[Qualified Social Work Staff Hours]:[Other Social Work Staff Hours]])/NonNurse[[#This Row],[MDS Census]]</f>
        <v>0.19900662251655629</v>
      </c>
      <c r="P109" s="2">
        <v>0</v>
      </c>
      <c r="Q109" s="2">
        <v>24.427472527472528</v>
      </c>
      <c r="R109" s="2">
        <f>SUM(NonNurse[[#This Row],[Qualified Activities Professional Hours]:[Other Activities Professional Hours]])/NonNurse[[#This Row],[MDS Census]]</f>
        <v>0.29442384105960268</v>
      </c>
      <c r="S109" s="2">
        <v>7.8390109890109869</v>
      </c>
      <c r="T109" s="2">
        <v>10.874615384615383</v>
      </c>
      <c r="U109" s="2">
        <v>0</v>
      </c>
      <c r="V109" s="2">
        <f>SUM(NonNurse[[#This Row],[Occupational Therapist Hours]:[OT Aide Hours]])/NonNurse[[#This Row],[MDS Census]]</f>
        <v>0.22555496688741716</v>
      </c>
      <c r="W109" s="2">
        <v>6.9252747252747247</v>
      </c>
      <c r="X109" s="2">
        <v>8.7183516483516517</v>
      </c>
      <c r="Y109" s="2">
        <v>0.62637362637362637</v>
      </c>
      <c r="Z109" s="2">
        <f>SUM(NonNurse[[#This Row],[Physical Therapist (PT) Hours]:[PT Aide Hours]])/NonNurse[[#This Row],[MDS Census]]</f>
        <v>0.19610198675496693</v>
      </c>
      <c r="AA109" s="2">
        <v>0</v>
      </c>
      <c r="AB109" s="2">
        <v>0</v>
      </c>
      <c r="AC109" s="2">
        <v>0</v>
      </c>
      <c r="AD109" s="2">
        <v>0</v>
      </c>
      <c r="AE109" s="2">
        <v>0</v>
      </c>
      <c r="AF109" s="2">
        <v>0</v>
      </c>
      <c r="AG109" s="2">
        <v>0</v>
      </c>
      <c r="AH109" s="2" t="s">
        <v>169</v>
      </c>
      <c r="AI109" s="37">
        <v>4</v>
      </c>
    </row>
    <row r="110" spans="1:35" x14ac:dyDescent="0.25">
      <c r="A110" t="s">
        <v>40</v>
      </c>
      <c r="B110" t="s">
        <v>286</v>
      </c>
      <c r="C110" t="s">
        <v>473</v>
      </c>
      <c r="D110" t="s">
        <v>521</v>
      </c>
      <c r="E110" s="2">
        <v>99.142857142857139</v>
      </c>
      <c r="F110" s="2">
        <v>5.6263736263736268</v>
      </c>
      <c r="G110" s="2">
        <v>0</v>
      </c>
      <c r="H110" s="2">
        <v>0</v>
      </c>
      <c r="I110" s="2">
        <v>5.5384615384615383</v>
      </c>
      <c r="J110" s="2">
        <v>0</v>
      </c>
      <c r="K110" s="2">
        <v>0</v>
      </c>
      <c r="L110" s="2">
        <v>4.2642857142857142</v>
      </c>
      <c r="M110" s="2">
        <v>5.186813186813187</v>
      </c>
      <c r="N110" s="2">
        <v>0</v>
      </c>
      <c r="O110" s="2">
        <f>SUM(NonNurse[[#This Row],[Qualified Social Work Staff Hours]:[Other Social Work Staff Hours]])/NonNurse[[#This Row],[MDS Census]]</f>
        <v>5.2316559521170473E-2</v>
      </c>
      <c r="P110" s="2">
        <v>0</v>
      </c>
      <c r="Q110" s="2">
        <v>13.06043956043956</v>
      </c>
      <c r="R110" s="2">
        <f>SUM(NonNurse[[#This Row],[Qualified Activities Professional Hours]:[Other Activities Professional Hours]])/NonNurse[[#This Row],[MDS Census]]</f>
        <v>0.13173354023498116</v>
      </c>
      <c r="S110" s="2">
        <v>2.1905494505494501</v>
      </c>
      <c r="T110" s="2">
        <v>11.535824175824176</v>
      </c>
      <c r="U110" s="2">
        <v>0</v>
      </c>
      <c r="V110" s="2">
        <f>SUM(NonNurse[[#This Row],[Occupational Therapist Hours]:[OT Aide Hours]])/NonNurse[[#This Row],[MDS Census]]</f>
        <v>0.13845045444469076</v>
      </c>
      <c r="W110" s="2">
        <v>6.1967032967032978</v>
      </c>
      <c r="X110" s="2">
        <v>12.221978021978023</v>
      </c>
      <c r="Y110" s="2">
        <v>0</v>
      </c>
      <c r="Z110" s="2">
        <f>SUM(NonNurse[[#This Row],[Physical Therapist (PT) Hours]:[PT Aide Hours]])/NonNurse[[#This Row],[MDS Census]]</f>
        <v>0.18577920638439374</v>
      </c>
      <c r="AA110" s="2">
        <v>0</v>
      </c>
      <c r="AB110" s="2">
        <v>0</v>
      </c>
      <c r="AC110" s="2">
        <v>0</v>
      </c>
      <c r="AD110" s="2">
        <v>0</v>
      </c>
      <c r="AE110" s="2">
        <v>0</v>
      </c>
      <c r="AF110" s="2">
        <v>0</v>
      </c>
      <c r="AG110" s="2">
        <v>0</v>
      </c>
      <c r="AH110" s="2" t="s">
        <v>97</v>
      </c>
      <c r="AI110" s="37">
        <v>4</v>
      </c>
    </row>
    <row r="111" spans="1:35" x14ac:dyDescent="0.25">
      <c r="A111" t="s">
        <v>40</v>
      </c>
      <c r="B111" t="s">
        <v>290</v>
      </c>
      <c r="C111" t="s">
        <v>433</v>
      </c>
      <c r="D111" t="s">
        <v>535</v>
      </c>
      <c r="E111" s="2">
        <v>103.41758241758242</v>
      </c>
      <c r="F111" s="2">
        <v>4.615384615384615</v>
      </c>
      <c r="G111" s="2">
        <v>0.15384615384615385</v>
      </c>
      <c r="H111" s="2">
        <v>0.52032967032967037</v>
      </c>
      <c r="I111" s="2">
        <v>0</v>
      </c>
      <c r="J111" s="2">
        <v>0</v>
      </c>
      <c r="K111" s="2">
        <v>0</v>
      </c>
      <c r="L111" s="2">
        <v>2.8496703296703294</v>
      </c>
      <c r="M111" s="2">
        <v>2.7967032967032965</v>
      </c>
      <c r="N111" s="2">
        <v>5.6675824175824179</v>
      </c>
      <c r="O111" s="2">
        <f>SUM(NonNurse[[#This Row],[Qualified Social Work Staff Hours]:[Other Social Work Staff Hours]])/NonNurse[[#This Row],[MDS Census]]</f>
        <v>8.1845712464137715E-2</v>
      </c>
      <c r="P111" s="2">
        <v>0</v>
      </c>
      <c r="Q111" s="2">
        <v>16.056813186813187</v>
      </c>
      <c r="R111" s="2">
        <f>SUM(NonNurse[[#This Row],[Qualified Activities Professional Hours]:[Other Activities Professional Hours]])/NonNurse[[#This Row],[MDS Census]]</f>
        <v>0.15526192753161194</v>
      </c>
      <c r="S111" s="2">
        <v>1.3997802197802194</v>
      </c>
      <c r="T111" s="2">
        <v>2.7254945054945052</v>
      </c>
      <c r="U111" s="2">
        <v>0</v>
      </c>
      <c r="V111" s="2">
        <f>SUM(NonNurse[[#This Row],[Occupational Therapist Hours]:[OT Aide Hours]])/NonNurse[[#This Row],[MDS Census]]</f>
        <v>3.988949102114546E-2</v>
      </c>
      <c r="W111" s="2">
        <v>2.6612087912087916</v>
      </c>
      <c r="X111" s="2">
        <v>0.32439560439560439</v>
      </c>
      <c r="Y111" s="2">
        <v>0.2967032967032967</v>
      </c>
      <c r="Z111" s="2">
        <f>SUM(NonNurse[[#This Row],[Physical Therapist (PT) Hours]:[PT Aide Hours]])/NonNurse[[#This Row],[MDS Census]]</f>
        <v>3.1738391244288594E-2</v>
      </c>
      <c r="AA111" s="2">
        <v>0</v>
      </c>
      <c r="AB111" s="2">
        <v>0</v>
      </c>
      <c r="AC111" s="2">
        <v>0</v>
      </c>
      <c r="AD111" s="2">
        <v>0</v>
      </c>
      <c r="AE111" s="2">
        <v>0</v>
      </c>
      <c r="AF111" s="2">
        <v>0</v>
      </c>
      <c r="AG111" s="2">
        <v>0</v>
      </c>
      <c r="AH111" s="2" t="s">
        <v>101</v>
      </c>
      <c r="AI111" s="37">
        <v>4</v>
      </c>
    </row>
    <row r="112" spans="1:35" x14ac:dyDescent="0.25">
      <c r="A112" t="s">
        <v>40</v>
      </c>
      <c r="B112" t="s">
        <v>408</v>
      </c>
      <c r="C112" t="s">
        <v>439</v>
      </c>
      <c r="D112" t="s">
        <v>525</v>
      </c>
      <c r="E112" s="2">
        <v>6.186813186813187</v>
      </c>
      <c r="F112" s="2">
        <v>5.7142857142857144</v>
      </c>
      <c r="G112" s="2">
        <v>0.50549450549450547</v>
      </c>
      <c r="H112" s="2">
        <v>0</v>
      </c>
      <c r="I112" s="2">
        <v>2.197802197802198</v>
      </c>
      <c r="J112" s="2">
        <v>0</v>
      </c>
      <c r="K112" s="2">
        <v>0.74725274725274726</v>
      </c>
      <c r="L112" s="2">
        <v>1.2963736263736265</v>
      </c>
      <c r="M112" s="2">
        <v>5.6263736263736268</v>
      </c>
      <c r="N112" s="2">
        <v>0</v>
      </c>
      <c r="O112" s="2">
        <f>SUM(NonNurse[[#This Row],[Qualified Social Work Staff Hours]:[Other Social Work Staff Hours]])/NonNurse[[#This Row],[MDS Census]]</f>
        <v>0.90941385435168742</v>
      </c>
      <c r="P112" s="2">
        <v>5.4505494505494507</v>
      </c>
      <c r="Q112" s="2">
        <v>12.824175824175825</v>
      </c>
      <c r="R112" s="2">
        <f>SUM(NonNurse[[#This Row],[Qualified Activities Professional Hours]:[Other Activities Professional Hours]])/NonNurse[[#This Row],[MDS Census]]</f>
        <v>2.9538188277087039</v>
      </c>
      <c r="S112" s="2">
        <v>0.64945054945054959</v>
      </c>
      <c r="T112" s="2">
        <v>3.3182417582417587</v>
      </c>
      <c r="U112" s="2">
        <v>0</v>
      </c>
      <c r="V112" s="2">
        <f>SUM(NonNurse[[#This Row],[Occupational Therapist Hours]:[OT Aide Hours]])/NonNurse[[#This Row],[MDS Census]]</f>
        <v>0.6413143872113678</v>
      </c>
      <c r="W112" s="2">
        <v>1.1475824175824174</v>
      </c>
      <c r="X112" s="2">
        <v>7.474395604395605</v>
      </c>
      <c r="Y112" s="2">
        <v>0</v>
      </c>
      <c r="Z112" s="2">
        <f>SUM(NonNurse[[#This Row],[Physical Therapist (PT) Hours]:[PT Aide Hours]])/NonNurse[[#This Row],[MDS Census]]</f>
        <v>1.3936056838365898</v>
      </c>
      <c r="AA112" s="2">
        <v>0</v>
      </c>
      <c r="AB112" s="2">
        <v>0</v>
      </c>
      <c r="AC112" s="2">
        <v>0</v>
      </c>
      <c r="AD112" s="2">
        <v>0</v>
      </c>
      <c r="AE112" s="2">
        <v>0</v>
      </c>
      <c r="AF112" s="2">
        <v>0</v>
      </c>
      <c r="AG112" s="2">
        <v>0</v>
      </c>
      <c r="AH112" s="2" t="s">
        <v>219</v>
      </c>
      <c r="AI112" s="37">
        <v>4</v>
      </c>
    </row>
    <row r="113" spans="1:35" x14ac:dyDescent="0.25">
      <c r="A113" t="s">
        <v>40</v>
      </c>
      <c r="B113" t="s">
        <v>418</v>
      </c>
      <c r="C113" t="s">
        <v>430</v>
      </c>
      <c r="D113" t="s">
        <v>537</v>
      </c>
      <c r="E113" s="2">
        <v>32.46153846153846</v>
      </c>
      <c r="F113" s="2">
        <v>5.8901098901098905</v>
      </c>
      <c r="G113" s="2">
        <v>6.5934065934065936E-2</v>
      </c>
      <c r="H113" s="2">
        <v>0</v>
      </c>
      <c r="I113" s="2">
        <v>0.65934065934065933</v>
      </c>
      <c r="J113" s="2">
        <v>0</v>
      </c>
      <c r="K113" s="2">
        <v>0</v>
      </c>
      <c r="L113" s="2">
        <v>1.5506593406593405</v>
      </c>
      <c r="M113" s="2">
        <v>5.3626373626373622</v>
      </c>
      <c r="N113" s="2">
        <v>0</v>
      </c>
      <c r="O113" s="2">
        <f>SUM(NonNurse[[#This Row],[Qualified Social Work Staff Hours]:[Other Social Work Staff Hours]])/NonNurse[[#This Row],[MDS Census]]</f>
        <v>0.16519972918077183</v>
      </c>
      <c r="P113" s="2">
        <v>5.0989010989010985</v>
      </c>
      <c r="Q113" s="2">
        <v>5.1758241758241761</v>
      </c>
      <c r="R113" s="2">
        <f>SUM(NonNurse[[#This Row],[Qualified Activities Professional Hours]:[Other Activities Professional Hours]])/NonNurse[[#This Row],[MDS Census]]</f>
        <v>0.31651997291807715</v>
      </c>
      <c r="S113" s="2">
        <v>4.62021978021978</v>
      </c>
      <c r="T113" s="2">
        <v>12.015824175824179</v>
      </c>
      <c r="U113" s="2">
        <v>0</v>
      </c>
      <c r="V113" s="2">
        <f>SUM(NonNurse[[#This Row],[Occupational Therapist Hours]:[OT Aide Hours]])/NonNurse[[#This Row],[MDS Census]]</f>
        <v>0.51248476641841589</v>
      </c>
      <c r="W113" s="2">
        <v>5.1826373626373643</v>
      </c>
      <c r="X113" s="2">
        <v>6.6394505494505491</v>
      </c>
      <c r="Y113" s="2">
        <v>0</v>
      </c>
      <c r="Z113" s="2">
        <f>SUM(NonNurse[[#This Row],[Physical Therapist (PT) Hours]:[PT Aide Hours]])/NonNurse[[#This Row],[MDS Census]]</f>
        <v>0.36418754231550443</v>
      </c>
      <c r="AA113" s="2">
        <v>0</v>
      </c>
      <c r="AB113" s="2">
        <v>0</v>
      </c>
      <c r="AC113" s="2">
        <v>0</v>
      </c>
      <c r="AD113" s="2">
        <v>0</v>
      </c>
      <c r="AE113" s="2">
        <v>0</v>
      </c>
      <c r="AF113" s="2">
        <v>0</v>
      </c>
      <c r="AG113" s="2">
        <v>2.197802197802198E-2</v>
      </c>
      <c r="AH113" s="2" t="s">
        <v>229</v>
      </c>
      <c r="AI113" s="37">
        <v>4</v>
      </c>
    </row>
    <row r="114" spans="1:35" x14ac:dyDescent="0.25">
      <c r="A114" t="s">
        <v>40</v>
      </c>
      <c r="B114" t="s">
        <v>404</v>
      </c>
      <c r="C114" t="s">
        <v>446</v>
      </c>
      <c r="D114" t="s">
        <v>531</v>
      </c>
      <c r="E114" s="2">
        <v>30.296703296703296</v>
      </c>
      <c r="F114" s="2">
        <v>5.7142857142857144</v>
      </c>
      <c r="G114" s="2">
        <v>5.8901098901098905</v>
      </c>
      <c r="H114" s="2">
        <v>0</v>
      </c>
      <c r="I114" s="2">
        <v>0</v>
      </c>
      <c r="J114" s="2">
        <v>0.19780219780219779</v>
      </c>
      <c r="K114" s="2">
        <v>0.10989010989010989</v>
      </c>
      <c r="L114" s="2">
        <v>6.9634065934065967</v>
      </c>
      <c r="M114" s="2">
        <v>11.093406593406593</v>
      </c>
      <c r="N114" s="2">
        <v>0</v>
      </c>
      <c r="O114" s="2">
        <f>SUM(NonNurse[[#This Row],[Qualified Social Work Staff Hours]:[Other Social Work Staff Hours]])/NonNurse[[#This Row],[MDS Census]]</f>
        <v>0.36615886833514688</v>
      </c>
      <c r="P114" s="2">
        <v>0</v>
      </c>
      <c r="Q114" s="2">
        <v>19.529890109890111</v>
      </c>
      <c r="R114" s="2">
        <f>SUM(NonNurse[[#This Row],[Qualified Activities Professional Hours]:[Other Activities Professional Hours]])/NonNurse[[#This Row],[MDS Census]]</f>
        <v>0.64462096481682996</v>
      </c>
      <c r="S114" s="2">
        <v>8.816703296703297</v>
      </c>
      <c r="T114" s="2">
        <v>15.351538461538466</v>
      </c>
      <c r="U114" s="2">
        <v>0</v>
      </c>
      <c r="V114" s="2">
        <f>SUM(NonNurse[[#This Row],[Occupational Therapist Hours]:[OT Aide Hours]])/NonNurse[[#This Row],[MDS Census]]</f>
        <v>0.7977185346391007</v>
      </c>
      <c r="W114" s="2">
        <v>12.520219780219779</v>
      </c>
      <c r="X114" s="2">
        <v>17.987142857142857</v>
      </c>
      <c r="Y114" s="2">
        <v>11.43956043956044</v>
      </c>
      <c r="Z114" s="2">
        <f>SUM(NonNurse[[#This Row],[Physical Therapist (PT) Hours]:[PT Aide Hours]])/NonNurse[[#This Row],[MDS Census]]</f>
        <v>1.3845375408052232</v>
      </c>
      <c r="AA114" s="2">
        <v>0</v>
      </c>
      <c r="AB114" s="2">
        <v>0</v>
      </c>
      <c r="AC114" s="2">
        <v>0</v>
      </c>
      <c r="AD114" s="2">
        <v>0</v>
      </c>
      <c r="AE114" s="2">
        <v>0</v>
      </c>
      <c r="AF114" s="2">
        <v>0</v>
      </c>
      <c r="AG114" s="2">
        <v>2.2197802197802199</v>
      </c>
      <c r="AH114" s="2" t="s">
        <v>215</v>
      </c>
      <c r="AI114" s="37">
        <v>4</v>
      </c>
    </row>
    <row r="115" spans="1:35" x14ac:dyDescent="0.25">
      <c r="A115" t="s">
        <v>40</v>
      </c>
      <c r="B115" t="s">
        <v>416</v>
      </c>
      <c r="C115" t="s">
        <v>469</v>
      </c>
      <c r="D115" t="s">
        <v>518</v>
      </c>
      <c r="E115" s="2">
        <v>19.263736263736263</v>
      </c>
      <c r="F115" s="2">
        <v>6.7857142857142856</v>
      </c>
      <c r="G115" s="2">
        <v>0</v>
      </c>
      <c r="H115" s="2">
        <v>0</v>
      </c>
      <c r="I115" s="2">
        <v>0</v>
      </c>
      <c r="J115" s="2">
        <v>0</v>
      </c>
      <c r="K115" s="2">
        <v>0</v>
      </c>
      <c r="L115" s="2">
        <v>2.6304395604395601</v>
      </c>
      <c r="M115" s="2">
        <v>5.7142857142857144</v>
      </c>
      <c r="N115" s="2">
        <v>0</v>
      </c>
      <c r="O115" s="2">
        <f>SUM(NonNurse[[#This Row],[Qualified Social Work Staff Hours]:[Other Social Work Staff Hours]])/NonNurse[[#This Row],[MDS Census]]</f>
        <v>0.29663434112949233</v>
      </c>
      <c r="P115" s="2">
        <v>5.3571428571428568</v>
      </c>
      <c r="Q115" s="2">
        <v>9.1220879120879115</v>
      </c>
      <c r="R115" s="2">
        <f>SUM(NonNurse[[#This Row],[Qualified Activities Professional Hours]:[Other Activities Professional Hours]])/NonNurse[[#This Row],[MDS Census]]</f>
        <v>0.75163148887621212</v>
      </c>
      <c r="S115" s="2">
        <v>9.1141758241758204</v>
      </c>
      <c r="T115" s="2">
        <v>5.8047252747252758</v>
      </c>
      <c r="U115" s="2">
        <v>0</v>
      </c>
      <c r="V115" s="2">
        <f>SUM(NonNurse[[#This Row],[Occupational Therapist Hours]:[OT Aide Hours]])/NonNurse[[#This Row],[MDS Census]]</f>
        <v>0.77445521962350239</v>
      </c>
      <c r="W115" s="2">
        <v>4.9080219780219787</v>
      </c>
      <c r="X115" s="2">
        <v>7.6781318681318682</v>
      </c>
      <c r="Y115" s="2">
        <v>4.5824175824175821</v>
      </c>
      <c r="Z115" s="2">
        <f>SUM(NonNurse[[#This Row],[Physical Therapist (PT) Hours]:[PT Aide Hours]])/NonNurse[[#This Row],[MDS Census]]</f>
        <v>0.89123787792355968</v>
      </c>
      <c r="AA115" s="2">
        <v>0</v>
      </c>
      <c r="AB115" s="2">
        <v>0</v>
      </c>
      <c r="AC115" s="2">
        <v>0</v>
      </c>
      <c r="AD115" s="2">
        <v>0</v>
      </c>
      <c r="AE115" s="2">
        <v>0</v>
      </c>
      <c r="AF115" s="2">
        <v>0</v>
      </c>
      <c r="AG115" s="2">
        <v>0</v>
      </c>
      <c r="AH115" s="2" t="s">
        <v>227</v>
      </c>
      <c r="AI115" s="37">
        <v>4</v>
      </c>
    </row>
    <row r="116" spans="1:35" x14ac:dyDescent="0.25">
      <c r="A116" t="s">
        <v>40</v>
      </c>
      <c r="B116" t="s">
        <v>411</v>
      </c>
      <c r="C116" t="s">
        <v>457</v>
      </c>
      <c r="D116" t="s">
        <v>554</v>
      </c>
      <c r="E116" s="2">
        <v>17.516483516483518</v>
      </c>
      <c r="F116" s="2">
        <v>5.186813186813187</v>
      </c>
      <c r="G116" s="2">
        <v>0</v>
      </c>
      <c r="H116" s="2">
        <v>0</v>
      </c>
      <c r="I116" s="2">
        <v>0</v>
      </c>
      <c r="J116" s="2">
        <v>0</v>
      </c>
      <c r="K116" s="2">
        <v>0</v>
      </c>
      <c r="L116" s="2">
        <v>4.5251648351648344</v>
      </c>
      <c r="M116" s="2">
        <v>5.7142857142857144</v>
      </c>
      <c r="N116" s="2">
        <v>0</v>
      </c>
      <c r="O116" s="2">
        <f>SUM(NonNurse[[#This Row],[Qualified Social Work Staff Hours]:[Other Social Work Staff Hours]])/NonNurse[[#This Row],[MDS Census]]</f>
        <v>0.32622333751568378</v>
      </c>
      <c r="P116" s="2">
        <v>0.17582417582417584</v>
      </c>
      <c r="Q116" s="2">
        <v>13.615384615384615</v>
      </c>
      <c r="R116" s="2">
        <f>SUM(NonNurse[[#This Row],[Qualified Activities Professional Hours]:[Other Activities Professional Hours]])/NonNurse[[#This Row],[MDS Census]]</f>
        <v>0.78732747804265979</v>
      </c>
      <c r="S116" s="2">
        <v>2.7574725274725269</v>
      </c>
      <c r="T116" s="2">
        <v>9.3220879120879108</v>
      </c>
      <c r="U116" s="2">
        <v>0</v>
      </c>
      <c r="V116" s="2">
        <f>SUM(NonNurse[[#This Row],[Occupational Therapist Hours]:[OT Aide Hours]])/NonNurse[[#This Row],[MDS Census]]</f>
        <v>0.68961104140526963</v>
      </c>
      <c r="W116" s="2">
        <v>1.6442857142857139</v>
      </c>
      <c r="X116" s="2">
        <v>7.2992307692307685</v>
      </c>
      <c r="Y116" s="2">
        <v>4.9120879120879124</v>
      </c>
      <c r="Z116" s="2">
        <f>SUM(NonNurse[[#This Row],[Physical Therapist (PT) Hours]:[PT Aide Hours]])/NonNurse[[#This Row],[MDS Census]]</f>
        <v>0.79100376411543272</v>
      </c>
      <c r="AA116" s="2">
        <v>0</v>
      </c>
      <c r="AB116" s="2">
        <v>0</v>
      </c>
      <c r="AC116" s="2">
        <v>0.26373626373626374</v>
      </c>
      <c r="AD116" s="2">
        <v>0</v>
      </c>
      <c r="AE116" s="2">
        <v>0</v>
      </c>
      <c r="AF116" s="2">
        <v>0</v>
      </c>
      <c r="AG116" s="2">
        <v>0</v>
      </c>
      <c r="AH116" s="2" t="s">
        <v>222</v>
      </c>
      <c r="AI116" s="37">
        <v>4</v>
      </c>
    </row>
    <row r="117" spans="1:35" x14ac:dyDescent="0.25">
      <c r="A117" t="s">
        <v>40</v>
      </c>
      <c r="B117" t="s">
        <v>350</v>
      </c>
      <c r="C117" t="s">
        <v>443</v>
      </c>
      <c r="D117" t="s">
        <v>541</v>
      </c>
      <c r="E117" s="2">
        <v>140.4835164835165</v>
      </c>
      <c r="F117" s="2">
        <v>5.186813186813187</v>
      </c>
      <c r="G117" s="2">
        <v>0</v>
      </c>
      <c r="H117" s="2">
        <v>0</v>
      </c>
      <c r="I117" s="2">
        <v>0</v>
      </c>
      <c r="J117" s="2">
        <v>0</v>
      </c>
      <c r="K117" s="2">
        <v>0</v>
      </c>
      <c r="L117" s="2">
        <v>4.308351648351648</v>
      </c>
      <c r="M117" s="2">
        <v>0</v>
      </c>
      <c r="N117" s="2">
        <v>11.360989010989007</v>
      </c>
      <c r="O117" s="2">
        <f>SUM(NonNurse[[#This Row],[Qualified Social Work Staff Hours]:[Other Social Work Staff Hours]])/NonNurse[[#This Row],[MDS Census]]</f>
        <v>8.0870619524405468E-2</v>
      </c>
      <c r="P117" s="2">
        <v>6.1316483516483506</v>
      </c>
      <c r="Q117" s="2">
        <v>1.2837362637362639</v>
      </c>
      <c r="R117" s="2">
        <f>SUM(NonNurse[[#This Row],[Qualified Activities Professional Hours]:[Other Activities Professional Hours]])/NonNurse[[#This Row],[MDS Census]]</f>
        <v>5.2784730913642046E-2</v>
      </c>
      <c r="S117" s="2">
        <v>5.3990109890109883</v>
      </c>
      <c r="T117" s="2">
        <v>4.1295604395604384</v>
      </c>
      <c r="U117" s="2">
        <v>0</v>
      </c>
      <c r="V117" s="2">
        <f>SUM(NonNurse[[#This Row],[Occupational Therapist Hours]:[OT Aide Hours]])/NonNurse[[#This Row],[MDS Census]]</f>
        <v>6.7826971214017498E-2</v>
      </c>
      <c r="W117" s="2">
        <v>5.9820879120879118</v>
      </c>
      <c r="X117" s="2">
        <v>4.7912087912087911</v>
      </c>
      <c r="Y117" s="2">
        <v>0</v>
      </c>
      <c r="Z117" s="2">
        <f>SUM(NonNurse[[#This Row],[Physical Therapist (PT) Hours]:[PT Aide Hours]])/NonNurse[[#This Row],[MDS Census]]</f>
        <v>7.6687265331664575E-2</v>
      </c>
      <c r="AA117" s="2">
        <v>0</v>
      </c>
      <c r="AB117" s="2">
        <v>0</v>
      </c>
      <c r="AC117" s="2">
        <v>0</v>
      </c>
      <c r="AD117" s="2">
        <v>0</v>
      </c>
      <c r="AE117" s="2">
        <v>0</v>
      </c>
      <c r="AF117" s="2">
        <v>0</v>
      </c>
      <c r="AG117" s="2">
        <v>0</v>
      </c>
      <c r="AH117" s="2" t="s">
        <v>161</v>
      </c>
      <c r="AI117" s="37">
        <v>4</v>
      </c>
    </row>
    <row r="118" spans="1:35" x14ac:dyDescent="0.25">
      <c r="A118" t="s">
        <v>40</v>
      </c>
      <c r="B118" t="s">
        <v>273</v>
      </c>
      <c r="C118" t="s">
        <v>456</v>
      </c>
      <c r="D118" t="s">
        <v>524</v>
      </c>
      <c r="E118" s="2">
        <v>86.032967032967036</v>
      </c>
      <c r="F118" s="2">
        <v>10.285714285714286</v>
      </c>
      <c r="G118" s="2">
        <v>0</v>
      </c>
      <c r="H118" s="2">
        <v>0</v>
      </c>
      <c r="I118" s="2">
        <v>0</v>
      </c>
      <c r="J118" s="2">
        <v>0</v>
      </c>
      <c r="K118" s="2">
        <v>0</v>
      </c>
      <c r="L118" s="2">
        <v>0</v>
      </c>
      <c r="M118" s="2">
        <v>0</v>
      </c>
      <c r="N118" s="2">
        <v>5.1559340659340656</v>
      </c>
      <c r="O118" s="2">
        <f>SUM(NonNurse[[#This Row],[Qualified Social Work Staff Hours]:[Other Social Work Staff Hours]])/NonNurse[[#This Row],[MDS Census]]</f>
        <v>5.9929748371439516E-2</v>
      </c>
      <c r="P118" s="2">
        <v>4.9531868131868135</v>
      </c>
      <c r="Q118" s="2">
        <v>5.4715384615384615</v>
      </c>
      <c r="R118" s="2">
        <f>SUM(NonNurse[[#This Row],[Qualified Activities Professional Hours]:[Other Activities Professional Hours]])/NonNurse[[#This Row],[MDS Census]]</f>
        <v>0.12117128624345383</v>
      </c>
      <c r="S118" s="2">
        <v>0</v>
      </c>
      <c r="T118" s="2">
        <v>0</v>
      </c>
      <c r="U118" s="2">
        <v>0</v>
      </c>
      <c r="V118" s="2">
        <f>SUM(NonNurse[[#This Row],[Occupational Therapist Hours]:[OT Aide Hours]])/NonNurse[[#This Row],[MDS Census]]</f>
        <v>0</v>
      </c>
      <c r="W118" s="2">
        <v>0</v>
      </c>
      <c r="X118" s="2">
        <v>0</v>
      </c>
      <c r="Y118" s="2">
        <v>0</v>
      </c>
      <c r="Z118" s="2">
        <f>SUM(NonNurse[[#This Row],[Physical Therapist (PT) Hours]:[PT Aide Hours]])/NonNurse[[#This Row],[MDS Census]]</f>
        <v>0</v>
      </c>
      <c r="AA118" s="2">
        <v>0</v>
      </c>
      <c r="AB118" s="2">
        <v>0</v>
      </c>
      <c r="AC118" s="2">
        <v>0</v>
      </c>
      <c r="AD118" s="2">
        <v>0</v>
      </c>
      <c r="AE118" s="2">
        <v>0</v>
      </c>
      <c r="AF118" s="2">
        <v>0</v>
      </c>
      <c r="AG118" s="2">
        <v>0</v>
      </c>
      <c r="AH118" s="2" t="s">
        <v>83</v>
      </c>
      <c r="AI118" s="37">
        <v>4</v>
      </c>
    </row>
    <row r="119" spans="1:35" x14ac:dyDescent="0.25">
      <c r="A119" t="s">
        <v>40</v>
      </c>
      <c r="B119" t="s">
        <v>247</v>
      </c>
      <c r="C119" t="s">
        <v>448</v>
      </c>
      <c r="D119" t="s">
        <v>527</v>
      </c>
      <c r="E119" s="2">
        <v>91.703296703296701</v>
      </c>
      <c r="F119" s="2">
        <v>6.0659340659340657</v>
      </c>
      <c r="G119" s="2">
        <v>0</v>
      </c>
      <c r="H119" s="2">
        <v>0</v>
      </c>
      <c r="I119" s="2">
        <v>10.109890109890109</v>
      </c>
      <c r="J119" s="2">
        <v>0</v>
      </c>
      <c r="K119" s="2">
        <v>0</v>
      </c>
      <c r="L119" s="2">
        <v>6.7693406593406582</v>
      </c>
      <c r="M119" s="2">
        <v>0</v>
      </c>
      <c r="N119" s="2">
        <v>8.6813186813186807</v>
      </c>
      <c r="O119" s="2">
        <f>SUM(NonNurse[[#This Row],[Qualified Social Work Staff Hours]:[Other Social Work Staff Hours]])/NonNurse[[#This Row],[MDS Census]]</f>
        <v>9.4667465548232466E-2</v>
      </c>
      <c r="P119" s="2">
        <v>5.5791208791208788</v>
      </c>
      <c r="Q119" s="2">
        <v>5.3049450549450547</v>
      </c>
      <c r="R119" s="2">
        <f>SUM(NonNurse[[#This Row],[Qualified Activities Professional Hours]:[Other Activities Professional Hours]])/NonNurse[[#This Row],[MDS Census]]</f>
        <v>0.11868783702816058</v>
      </c>
      <c r="S119" s="2">
        <v>4.8736263736263732</v>
      </c>
      <c r="T119" s="2">
        <v>4.3625274725274732</v>
      </c>
      <c r="U119" s="2">
        <v>0</v>
      </c>
      <c r="V119" s="2">
        <f>SUM(NonNurse[[#This Row],[Occupational Therapist Hours]:[OT Aide Hours]])/NonNurse[[#This Row],[MDS Census]]</f>
        <v>0.10071779508687838</v>
      </c>
      <c r="W119" s="2">
        <v>5.0906593406593403</v>
      </c>
      <c r="X119" s="2">
        <v>6.6194505494505469</v>
      </c>
      <c r="Y119" s="2">
        <v>0</v>
      </c>
      <c r="Z119" s="2">
        <f>SUM(NonNurse[[#This Row],[Physical Therapist (PT) Hours]:[PT Aide Hours]])/NonNurse[[#This Row],[MDS Census]]</f>
        <v>0.12769562612342716</v>
      </c>
      <c r="AA119" s="2">
        <v>0</v>
      </c>
      <c r="AB119" s="2">
        <v>0</v>
      </c>
      <c r="AC119" s="2">
        <v>0</v>
      </c>
      <c r="AD119" s="2">
        <v>0</v>
      </c>
      <c r="AE119" s="2">
        <v>0</v>
      </c>
      <c r="AF119" s="2">
        <v>0</v>
      </c>
      <c r="AG119" s="2">
        <v>0</v>
      </c>
      <c r="AH119" s="2" t="s">
        <v>57</v>
      </c>
      <c r="AI119" s="37">
        <v>4</v>
      </c>
    </row>
    <row r="120" spans="1:35" x14ac:dyDescent="0.25">
      <c r="A120" t="s">
        <v>40</v>
      </c>
      <c r="B120" t="s">
        <v>300</v>
      </c>
      <c r="C120" t="s">
        <v>463</v>
      </c>
      <c r="D120" t="s">
        <v>550</v>
      </c>
      <c r="E120" s="2">
        <v>51.516483516483518</v>
      </c>
      <c r="F120" s="2">
        <v>5.0109890109890109</v>
      </c>
      <c r="G120" s="2">
        <v>0</v>
      </c>
      <c r="H120" s="2">
        <v>0</v>
      </c>
      <c r="I120" s="2">
        <v>5.2747252747252746</v>
      </c>
      <c r="J120" s="2">
        <v>0</v>
      </c>
      <c r="K120" s="2">
        <v>0</v>
      </c>
      <c r="L120" s="2">
        <v>7.9890109890109889E-2</v>
      </c>
      <c r="M120" s="2">
        <v>0</v>
      </c>
      <c r="N120" s="2">
        <v>0</v>
      </c>
      <c r="O120" s="2">
        <f>SUM(NonNurse[[#This Row],[Qualified Social Work Staff Hours]:[Other Social Work Staff Hours]])/NonNurse[[#This Row],[MDS Census]]</f>
        <v>0</v>
      </c>
      <c r="P120" s="2">
        <v>4.0274725274725274</v>
      </c>
      <c r="Q120" s="2">
        <v>0</v>
      </c>
      <c r="R120" s="2">
        <f>SUM(NonNurse[[#This Row],[Qualified Activities Professional Hours]:[Other Activities Professional Hours]])/NonNurse[[#This Row],[MDS Census]]</f>
        <v>7.8178327645051185E-2</v>
      </c>
      <c r="S120" s="2">
        <v>3.1327472527472526</v>
      </c>
      <c r="T120" s="2">
        <v>0.25043956043956045</v>
      </c>
      <c r="U120" s="2">
        <v>0</v>
      </c>
      <c r="V120" s="2">
        <f>SUM(NonNurse[[#This Row],[Occupational Therapist Hours]:[OT Aide Hours]])/NonNurse[[#This Row],[MDS Census]]</f>
        <v>6.5671928327645054E-2</v>
      </c>
      <c r="W120" s="2">
        <v>0.79186813186813187</v>
      </c>
      <c r="X120" s="2">
        <v>4.9623076923076921</v>
      </c>
      <c r="Y120" s="2">
        <v>0</v>
      </c>
      <c r="Z120" s="2">
        <f>SUM(NonNurse[[#This Row],[Physical Therapist (PT) Hours]:[PT Aide Hours]])/NonNurse[[#This Row],[MDS Census]]</f>
        <v>0.11169581911262798</v>
      </c>
      <c r="AA120" s="2">
        <v>0</v>
      </c>
      <c r="AB120" s="2">
        <v>0</v>
      </c>
      <c r="AC120" s="2">
        <v>0</v>
      </c>
      <c r="AD120" s="2">
        <v>0</v>
      </c>
      <c r="AE120" s="2">
        <v>0</v>
      </c>
      <c r="AF120" s="2">
        <v>0</v>
      </c>
      <c r="AG120" s="2">
        <v>0</v>
      </c>
      <c r="AH120" s="2" t="s">
        <v>111</v>
      </c>
      <c r="AI120" s="37">
        <v>4</v>
      </c>
    </row>
    <row r="121" spans="1:35" x14ac:dyDescent="0.25">
      <c r="A121" t="s">
        <v>40</v>
      </c>
      <c r="B121" t="s">
        <v>367</v>
      </c>
      <c r="C121" t="s">
        <v>506</v>
      </c>
      <c r="D121" t="s">
        <v>561</v>
      </c>
      <c r="E121" s="2">
        <v>49.46153846153846</v>
      </c>
      <c r="F121" s="2">
        <v>6.7692307692307692</v>
      </c>
      <c r="G121" s="2">
        <v>0</v>
      </c>
      <c r="H121" s="2">
        <v>0</v>
      </c>
      <c r="I121" s="2">
        <v>1.7582417582417582</v>
      </c>
      <c r="J121" s="2">
        <v>0</v>
      </c>
      <c r="K121" s="2">
        <v>0</v>
      </c>
      <c r="L121" s="2">
        <v>0</v>
      </c>
      <c r="M121" s="2">
        <v>5.4395604395604398</v>
      </c>
      <c r="N121" s="2">
        <v>0</v>
      </c>
      <c r="O121" s="2">
        <f>SUM(NonNurse[[#This Row],[Qualified Social Work Staff Hours]:[Other Social Work Staff Hours]])/NonNurse[[#This Row],[MDS Census]]</f>
        <v>0.10997556098644747</v>
      </c>
      <c r="P121" s="2">
        <v>5.7170329670329672</v>
      </c>
      <c r="Q121" s="2">
        <v>0</v>
      </c>
      <c r="R121" s="2">
        <f>SUM(NonNurse[[#This Row],[Qualified Activities Professional Hours]:[Other Activities Professional Hours]])/NonNurse[[#This Row],[MDS Census]]</f>
        <v>0.11558542546100867</v>
      </c>
      <c r="S121" s="2">
        <v>0</v>
      </c>
      <c r="T121" s="2">
        <v>0</v>
      </c>
      <c r="U121" s="2">
        <v>0</v>
      </c>
      <c r="V121" s="2">
        <f>SUM(NonNurse[[#This Row],[Occupational Therapist Hours]:[OT Aide Hours]])/NonNurse[[#This Row],[MDS Census]]</f>
        <v>0</v>
      </c>
      <c r="W121" s="2">
        <v>0</v>
      </c>
      <c r="X121" s="2">
        <v>0</v>
      </c>
      <c r="Y121" s="2">
        <v>0</v>
      </c>
      <c r="Z121" s="2">
        <f>SUM(NonNurse[[#This Row],[Physical Therapist (PT) Hours]:[PT Aide Hours]])/NonNurse[[#This Row],[MDS Census]]</f>
        <v>0</v>
      </c>
      <c r="AA121" s="2">
        <v>0</v>
      </c>
      <c r="AB121" s="2">
        <v>0</v>
      </c>
      <c r="AC121" s="2">
        <v>0</v>
      </c>
      <c r="AD121" s="2">
        <v>0</v>
      </c>
      <c r="AE121" s="2">
        <v>0</v>
      </c>
      <c r="AF121" s="2">
        <v>0</v>
      </c>
      <c r="AG121" s="2">
        <v>0</v>
      </c>
      <c r="AH121" s="2" t="s">
        <v>178</v>
      </c>
      <c r="AI121" s="37">
        <v>4</v>
      </c>
    </row>
    <row r="122" spans="1:35" x14ac:dyDescent="0.25">
      <c r="A122" t="s">
        <v>40</v>
      </c>
      <c r="B122" t="s">
        <v>351</v>
      </c>
      <c r="C122" t="s">
        <v>502</v>
      </c>
      <c r="D122" t="s">
        <v>538</v>
      </c>
      <c r="E122" s="2">
        <v>100.21978021978022</v>
      </c>
      <c r="F122" s="2">
        <v>5.5384615384615383</v>
      </c>
      <c r="G122" s="2">
        <v>0</v>
      </c>
      <c r="H122" s="2">
        <v>0</v>
      </c>
      <c r="I122" s="2">
        <v>5.7142857142857144</v>
      </c>
      <c r="J122" s="2">
        <v>0</v>
      </c>
      <c r="K122" s="2">
        <v>0</v>
      </c>
      <c r="L122" s="2">
        <v>5.2005494505494516</v>
      </c>
      <c r="M122" s="2">
        <v>5.8049450549450547</v>
      </c>
      <c r="N122" s="2">
        <v>0</v>
      </c>
      <c r="O122" s="2">
        <f>SUM(NonNurse[[#This Row],[Qualified Social Work Staff Hours]:[Other Social Work Staff Hours]])/NonNurse[[#This Row],[MDS Census]]</f>
        <v>5.7922149122807014E-2</v>
      </c>
      <c r="P122" s="2">
        <v>5.7802197802197801</v>
      </c>
      <c r="Q122" s="2">
        <v>0</v>
      </c>
      <c r="R122" s="2">
        <f>SUM(NonNurse[[#This Row],[Qualified Activities Professional Hours]:[Other Activities Professional Hours]])/NonNurse[[#This Row],[MDS Census]]</f>
        <v>5.7675438596491227E-2</v>
      </c>
      <c r="S122" s="2">
        <v>3.6826373626373625</v>
      </c>
      <c r="T122" s="2">
        <v>5.2157142857142853</v>
      </c>
      <c r="U122" s="2">
        <v>0</v>
      </c>
      <c r="V122" s="2">
        <f>SUM(NonNurse[[#This Row],[Occupational Therapist Hours]:[OT Aide Hours]])/NonNurse[[#This Row],[MDS Census]]</f>
        <v>8.8788377192982451E-2</v>
      </c>
      <c r="W122" s="2">
        <v>4.6218681318681316</v>
      </c>
      <c r="X122" s="2">
        <v>2.7857142857142851</v>
      </c>
      <c r="Y122" s="2">
        <v>0</v>
      </c>
      <c r="Z122" s="2">
        <f>SUM(NonNurse[[#This Row],[Physical Therapist (PT) Hours]:[PT Aide Hours]])/NonNurse[[#This Row],[MDS Census]]</f>
        <v>7.3913377192982438E-2</v>
      </c>
      <c r="AA122" s="2">
        <v>0</v>
      </c>
      <c r="AB122" s="2">
        <v>0</v>
      </c>
      <c r="AC122" s="2">
        <v>0</v>
      </c>
      <c r="AD122" s="2">
        <v>0</v>
      </c>
      <c r="AE122" s="2">
        <v>49.18681318681319</v>
      </c>
      <c r="AF122" s="2">
        <v>0</v>
      </c>
      <c r="AG122" s="2">
        <v>0</v>
      </c>
      <c r="AH122" s="2" t="s">
        <v>162</v>
      </c>
      <c r="AI122" s="37">
        <v>4</v>
      </c>
    </row>
    <row r="123" spans="1:35" x14ac:dyDescent="0.25">
      <c r="A123" t="s">
        <v>40</v>
      </c>
      <c r="B123" t="s">
        <v>344</v>
      </c>
      <c r="C123" t="s">
        <v>494</v>
      </c>
      <c r="D123" t="s">
        <v>523</v>
      </c>
      <c r="E123" s="2">
        <v>104.90109890109891</v>
      </c>
      <c r="F123" s="2">
        <v>5.186813186813187</v>
      </c>
      <c r="G123" s="2">
        <v>0</v>
      </c>
      <c r="H123" s="2">
        <v>0</v>
      </c>
      <c r="I123" s="2">
        <v>5.5384615384615383</v>
      </c>
      <c r="J123" s="2">
        <v>0</v>
      </c>
      <c r="K123" s="2">
        <v>0</v>
      </c>
      <c r="L123" s="2">
        <v>3.790439560439562</v>
      </c>
      <c r="M123" s="2">
        <v>0</v>
      </c>
      <c r="N123" s="2">
        <v>11.356153846153845</v>
      </c>
      <c r="O123" s="2">
        <f>SUM(NonNurse[[#This Row],[Qualified Social Work Staff Hours]:[Other Social Work Staff Hours]])/NonNurse[[#This Row],[MDS Census]]</f>
        <v>0.10825581395348835</v>
      </c>
      <c r="P123" s="2">
        <v>5.4835164835164836</v>
      </c>
      <c r="Q123" s="2">
        <v>0</v>
      </c>
      <c r="R123" s="2">
        <f>SUM(NonNurse[[#This Row],[Qualified Activities Professional Hours]:[Other Activities Professional Hours]])/NonNurse[[#This Row],[MDS Census]]</f>
        <v>5.2273203435994134E-2</v>
      </c>
      <c r="S123" s="2">
        <v>3.1273626373626371</v>
      </c>
      <c r="T123" s="2">
        <v>4.8542857142857141</v>
      </c>
      <c r="U123" s="2">
        <v>0</v>
      </c>
      <c r="V123" s="2">
        <f>SUM(NonNurse[[#This Row],[Occupational Therapist Hours]:[OT Aide Hours]])/NonNurse[[#This Row],[MDS Census]]</f>
        <v>7.6087366436203632E-2</v>
      </c>
      <c r="W123" s="2">
        <v>4.2507692307692313</v>
      </c>
      <c r="X123" s="2">
        <v>8.8682417582417585</v>
      </c>
      <c r="Y123" s="2">
        <v>0</v>
      </c>
      <c r="Z123" s="2">
        <f>SUM(NonNurse[[#This Row],[Physical Therapist (PT) Hours]:[PT Aide Hours]])/NonNurse[[#This Row],[MDS Census]]</f>
        <v>0.12506075843285147</v>
      </c>
      <c r="AA123" s="2">
        <v>0</v>
      </c>
      <c r="AB123" s="2">
        <v>0</v>
      </c>
      <c r="AC123" s="2">
        <v>0</v>
      </c>
      <c r="AD123" s="2">
        <v>0</v>
      </c>
      <c r="AE123" s="2">
        <v>0</v>
      </c>
      <c r="AF123" s="2">
        <v>0</v>
      </c>
      <c r="AG123" s="2">
        <v>0</v>
      </c>
      <c r="AH123" s="2" t="s">
        <v>155</v>
      </c>
      <c r="AI123" s="37">
        <v>4</v>
      </c>
    </row>
    <row r="124" spans="1:35" x14ac:dyDescent="0.25">
      <c r="A124" t="s">
        <v>40</v>
      </c>
      <c r="B124" t="s">
        <v>309</v>
      </c>
      <c r="C124" t="s">
        <v>479</v>
      </c>
      <c r="D124" t="s">
        <v>530</v>
      </c>
      <c r="E124" s="2">
        <v>87.428571428571431</v>
      </c>
      <c r="F124" s="2">
        <v>5.186813186813187</v>
      </c>
      <c r="G124" s="2">
        <v>0</v>
      </c>
      <c r="H124" s="2">
        <v>0</v>
      </c>
      <c r="I124" s="2">
        <v>9.7692307692307701</v>
      </c>
      <c r="J124" s="2">
        <v>0</v>
      </c>
      <c r="K124" s="2">
        <v>0</v>
      </c>
      <c r="L124" s="2">
        <v>4.5889010989010997</v>
      </c>
      <c r="M124" s="2">
        <v>5.2747252747252746</v>
      </c>
      <c r="N124" s="2">
        <v>5.2087912087912089</v>
      </c>
      <c r="O124" s="2">
        <f>SUM(NonNurse[[#This Row],[Qualified Social Work Staff Hours]:[Other Social Work Staff Hours]])/NonNurse[[#This Row],[MDS Census]]</f>
        <v>0.11990950226244344</v>
      </c>
      <c r="P124" s="2">
        <v>4.5494505494505493</v>
      </c>
      <c r="Q124" s="2">
        <v>2.2417582417582418</v>
      </c>
      <c r="R124" s="2">
        <f>SUM(NonNurse[[#This Row],[Qualified Activities Professional Hours]:[Other Activities Professional Hours]])/NonNurse[[#This Row],[MDS Census]]</f>
        <v>7.7677224736048267E-2</v>
      </c>
      <c r="S124" s="2">
        <v>4.4442857142857148</v>
      </c>
      <c r="T124" s="2">
        <v>3.5999999999999996</v>
      </c>
      <c r="U124" s="2">
        <v>0</v>
      </c>
      <c r="V124" s="2">
        <f>SUM(NonNurse[[#This Row],[Occupational Therapist Hours]:[OT Aide Hours]])/NonNurse[[#This Row],[MDS Census]]</f>
        <v>9.2009803921568614E-2</v>
      </c>
      <c r="W124" s="2">
        <v>5.1081318681318688</v>
      </c>
      <c r="X124" s="2">
        <v>6.8569230769230769</v>
      </c>
      <c r="Y124" s="2">
        <v>0</v>
      </c>
      <c r="Z124" s="2">
        <f>SUM(NonNurse[[#This Row],[Physical Therapist (PT) Hours]:[PT Aide Hours]])/NonNurse[[#This Row],[MDS Census]]</f>
        <v>0.13685520361990949</v>
      </c>
      <c r="AA124" s="2">
        <v>0</v>
      </c>
      <c r="AB124" s="2">
        <v>0</v>
      </c>
      <c r="AC124" s="2">
        <v>0</v>
      </c>
      <c r="AD124" s="2">
        <v>0</v>
      </c>
      <c r="AE124" s="2">
        <v>0</v>
      </c>
      <c r="AF124" s="2">
        <v>0</v>
      </c>
      <c r="AG124" s="2">
        <v>0</v>
      </c>
      <c r="AH124" s="2" t="s">
        <v>120</v>
      </c>
      <c r="AI124" s="37">
        <v>4</v>
      </c>
    </row>
    <row r="125" spans="1:35" x14ac:dyDescent="0.25">
      <c r="A125" t="s">
        <v>40</v>
      </c>
      <c r="B125" t="s">
        <v>319</v>
      </c>
      <c r="C125" t="s">
        <v>468</v>
      </c>
      <c r="D125" t="s">
        <v>538</v>
      </c>
      <c r="E125" s="2">
        <v>147.5934065934066</v>
      </c>
      <c r="F125" s="2">
        <v>5.5384615384615383</v>
      </c>
      <c r="G125" s="2">
        <v>0</v>
      </c>
      <c r="H125" s="2">
        <v>0</v>
      </c>
      <c r="I125" s="2">
        <v>5.0109890109890109</v>
      </c>
      <c r="J125" s="2">
        <v>0</v>
      </c>
      <c r="K125" s="2">
        <v>0</v>
      </c>
      <c r="L125" s="2">
        <v>4.4659340659340661</v>
      </c>
      <c r="M125" s="2">
        <v>5.697802197802198</v>
      </c>
      <c r="N125" s="2">
        <v>0</v>
      </c>
      <c r="O125" s="2">
        <f>SUM(NonNurse[[#This Row],[Qualified Social Work Staff Hours]:[Other Social Work Staff Hours]])/NonNurse[[#This Row],[MDS Census]]</f>
        <v>3.8604720422902243E-2</v>
      </c>
      <c r="P125" s="2">
        <v>5.9216483516483507</v>
      </c>
      <c r="Q125" s="2">
        <v>0</v>
      </c>
      <c r="R125" s="2">
        <f>SUM(NonNurse[[#This Row],[Qualified Activities Professional Hours]:[Other Activities Professional Hours]])/NonNurse[[#This Row],[MDS Census]]</f>
        <v>4.0121361030451934E-2</v>
      </c>
      <c r="S125" s="2">
        <v>4.5581318681318672</v>
      </c>
      <c r="T125" s="2">
        <v>5.0879120879120876</v>
      </c>
      <c r="U125" s="2">
        <v>0</v>
      </c>
      <c r="V125" s="2">
        <f>SUM(NonNurse[[#This Row],[Occupational Therapist Hours]:[OT Aide Hours]])/NonNurse[[#This Row],[MDS Census]]</f>
        <v>6.535552081006625E-2</v>
      </c>
      <c r="W125" s="2">
        <v>5.0249450549450545</v>
      </c>
      <c r="X125" s="2">
        <v>3.8994505494505489</v>
      </c>
      <c r="Y125" s="2">
        <v>4.0879120879120876</v>
      </c>
      <c r="Z125" s="2">
        <f>SUM(NonNurse[[#This Row],[Physical Therapist (PT) Hours]:[PT Aide Hours]])/NonNurse[[#This Row],[MDS Census]]</f>
        <v>8.8163204526840871E-2</v>
      </c>
      <c r="AA125" s="2">
        <v>0</v>
      </c>
      <c r="AB125" s="2">
        <v>0</v>
      </c>
      <c r="AC125" s="2">
        <v>0</v>
      </c>
      <c r="AD125" s="2">
        <v>0</v>
      </c>
      <c r="AE125" s="2">
        <v>0</v>
      </c>
      <c r="AF125" s="2">
        <v>0</v>
      </c>
      <c r="AG125" s="2">
        <v>0</v>
      </c>
      <c r="AH125" s="2" t="s">
        <v>130</v>
      </c>
      <c r="AI125" s="37">
        <v>4</v>
      </c>
    </row>
    <row r="126" spans="1:35" x14ac:dyDescent="0.25">
      <c r="A126" t="s">
        <v>40</v>
      </c>
      <c r="B126" t="s">
        <v>292</v>
      </c>
      <c r="C126" t="s">
        <v>483</v>
      </c>
      <c r="D126" t="s">
        <v>553</v>
      </c>
      <c r="E126" s="2">
        <v>72.527472527472526</v>
      </c>
      <c r="F126" s="2">
        <v>8.6208791208791204</v>
      </c>
      <c r="G126" s="2">
        <v>0</v>
      </c>
      <c r="H126" s="2">
        <v>0</v>
      </c>
      <c r="I126" s="2">
        <v>5.6263736263736268</v>
      </c>
      <c r="J126" s="2">
        <v>0</v>
      </c>
      <c r="K126" s="2">
        <v>0</v>
      </c>
      <c r="L126" s="2">
        <v>1.9073626373626376</v>
      </c>
      <c r="M126" s="2">
        <v>5.5467032967032965</v>
      </c>
      <c r="N126" s="2">
        <v>0</v>
      </c>
      <c r="O126" s="2">
        <f>SUM(NonNurse[[#This Row],[Qualified Social Work Staff Hours]:[Other Social Work Staff Hours]])/NonNurse[[#This Row],[MDS Census]]</f>
        <v>7.6477272727272727E-2</v>
      </c>
      <c r="P126" s="2">
        <v>5.6428571428571432</v>
      </c>
      <c r="Q126" s="2">
        <v>0</v>
      </c>
      <c r="R126" s="2">
        <f>SUM(NonNurse[[#This Row],[Qualified Activities Professional Hours]:[Other Activities Professional Hours]])/NonNurse[[#This Row],[MDS Census]]</f>
        <v>7.7803030303030304E-2</v>
      </c>
      <c r="S126" s="2">
        <v>0.58912087912087907</v>
      </c>
      <c r="T126" s="2">
        <v>1.7700000000000005</v>
      </c>
      <c r="U126" s="2">
        <v>0</v>
      </c>
      <c r="V126" s="2">
        <f>SUM(NonNurse[[#This Row],[Occupational Therapist Hours]:[OT Aide Hours]])/NonNurse[[#This Row],[MDS Census]]</f>
        <v>3.2527272727272731E-2</v>
      </c>
      <c r="W126" s="2">
        <v>2.6052747252747253</v>
      </c>
      <c r="X126" s="2">
        <v>2.9807692307692313</v>
      </c>
      <c r="Y126" s="2">
        <v>0</v>
      </c>
      <c r="Z126" s="2">
        <f>SUM(NonNurse[[#This Row],[Physical Therapist (PT) Hours]:[PT Aide Hours]])/NonNurse[[#This Row],[MDS Census]]</f>
        <v>7.7019696969696988E-2</v>
      </c>
      <c r="AA126" s="2">
        <v>0</v>
      </c>
      <c r="AB126" s="2">
        <v>0</v>
      </c>
      <c r="AC126" s="2">
        <v>0</v>
      </c>
      <c r="AD126" s="2">
        <v>0</v>
      </c>
      <c r="AE126" s="2">
        <v>0</v>
      </c>
      <c r="AF126" s="2">
        <v>0</v>
      </c>
      <c r="AG126" s="2">
        <v>0</v>
      </c>
      <c r="AH126" s="2" t="s">
        <v>103</v>
      </c>
      <c r="AI126" s="37">
        <v>4</v>
      </c>
    </row>
    <row r="127" spans="1:35" x14ac:dyDescent="0.25">
      <c r="A127" t="s">
        <v>40</v>
      </c>
      <c r="B127" t="s">
        <v>288</v>
      </c>
      <c r="C127" t="s">
        <v>481</v>
      </c>
      <c r="D127" t="s">
        <v>551</v>
      </c>
      <c r="E127" s="2">
        <v>35.912087912087912</v>
      </c>
      <c r="F127" s="2">
        <v>5.7142857142857144</v>
      </c>
      <c r="G127" s="2">
        <v>0</v>
      </c>
      <c r="H127" s="2">
        <v>0</v>
      </c>
      <c r="I127" s="2">
        <v>5.3626373626373622</v>
      </c>
      <c r="J127" s="2">
        <v>0</v>
      </c>
      <c r="K127" s="2">
        <v>0</v>
      </c>
      <c r="L127" s="2">
        <v>0.99186813186813172</v>
      </c>
      <c r="M127" s="2">
        <v>4.9994505494505495</v>
      </c>
      <c r="N127" s="2">
        <v>0</v>
      </c>
      <c r="O127" s="2">
        <f>SUM(NonNurse[[#This Row],[Qualified Social Work Staff Hours]:[Other Social Work Staff Hours]])/NonNurse[[#This Row],[MDS Census]]</f>
        <v>0.13921358629130967</v>
      </c>
      <c r="P127" s="2">
        <v>5.5137362637362637</v>
      </c>
      <c r="Q127" s="2">
        <v>0</v>
      </c>
      <c r="R127" s="2">
        <f>SUM(NonNurse[[#This Row],[Qualified Activities Professional Hours]:[Other Activities Professional Hours]])/NonNurse[[#This Row],[MDS Census]]</f>
        <v>0.15353427172582618</v>
      </c>
      <c r="S127" s="2">
        <v>0.43263736263736263</v>
      </c>
      <c r="T127" s="2">
        <v>2.1369230769230767</v>
      </c>
      <c r="U127" s="2">
        <v>0</v>
      </c>
      <c r="V127" s="2">
        <f>SUM(NonNurse[[#This Row],[Occupational Therapist Hours]:[OT Aide Hours]])/NonNurse[[#This Row],[MDS Census]]</f>
        <v>7.1551407588739277E-2</v>
      </c>
      <c r="W127" s="2">
        <v>1.2984615384615383</v>
      </c>
      <c r="X127" s="2">
        <v>3.7756043956043954</v>
      </c>
      <c r="Y127" s="2">
        <v>0</v>
      </c>
      <c r="Z127" s="2">
        <f>SUM(NonNurse[[#This Row],[Physical Therapist (PT) Hours]:[PT Aide Hours]])/NonNurse[[#This Row],[MDS Census]]</f>
        <v>0.14129130966952264</v>
      </c>
      <c r="AA127" s="2">
        <v>0</v>
      </c>
      <c r="AB127" s="2">
        <v>0</v>
      </c>
      <c r="AC127" s="2">
        <v>0</v>
      </c>
      <c r="AD127" s="2">
        <v>0</v>
      </c>
      <c r="AE127" s="2">
        <v>0</v>
      </c>
      <c r="AF127" s="2">
        <v>0</v>
      </c>
      <c r="AG127" s="2">
        <v>0</v>
      </c>
      <c r="AH127" s="2" t="s">
        <v>99</v>
      </c>
      <c r="AI127" s="37">
        <v>4</v>
      </c>
    </row>
    <row r="128" spans="1:35" x14ac:dyDescent="0.25">
      <c r="A128" t="s">
        <v>40</v>
      </c>
      <c r="B128" t="s">
        <v>414</v>
      </c>
      <c r="C128" t="s">
        <v>448</v>
      </c>
      <c r="D128" t="s">
        <v>527</v>
      </c>
      <c r="E128" s="2">
        <v>96.758241758241752</v>
      </c>
      <c r="F128" s="2">
        <v>5.0109890109890109</v>
      </c>
      <c r="G128" s="2">
        <v>0</v>
      </c>
      <c r="H128" s="2">
        <v>0</v>
      </c>
      <c r="I128" s="2">
        <v>14.186813186813186</v>
      </c>
      <c r="J128" s="2">
        <v>0</v>
      </c>
      <c r="K128" s="2">
        <v>0</v>
      </c>
      <c r="L128" s="2">
        <v>3.9751648351648354</v>
      </c>
      <c r="M128" s="2">
        <v>9.7609890109890109</v>
      </c>
      <c r="N128" s="2">
        <v>0</v>
      </c>
      <c r="O128" s="2">
        <f>SUM(NonNurse[[#This Row],[Qualified Social Work Staff Hours]:[Other Social Work Staff Hours]])/NonNurse[[#This Row],[MDS Census]]</f>
        <v>0.10088018171493471</v>
      </c>
      <c r="P128" s="2">
        <v>3.7886813186813186</v>
      </c>
      <c r="Q128" s="2">
        <v>0</v>
      </c>
      <c r="R128" s="2">
        <f>SUM(NonNurse[[#This Row],[Qualified Activities Professional Hours]:[Other Activities Professional Hours]])/NonNurse[[#This Row],[MDS Census]]</f>
        <v>3.9156161272004546E-2</v>
      </c>
      <c r="S128" s="2">
        <v>4.8918681318681312</v>
      </c>
      <c r="T128" s="2">
        <v>6.3301098901098909</v>
      </c>
      <c r="U128" s="2">
        <v>0</v>
      </c>
      <c r="V128" s="2">
        <f>SUM(NonNurse[[#This Row],[Occupational Therapist Hours]:[OT Aide Hours]])/NonNurse[[#This Row],[MDS Census]]</f>
        <v>0.11597955706984668</v>
      </c>
      <c r="W128" s="2">
        <v>4.6241758241758246</v>
      </c>
      <c r="X128" s="2">
        <v>14.526043956043955</v>
      </c>
      <c r="Y128" s="2">
        <v>0</v>
      </c>
      <c r="Z128" s="2">
        <f>SUM(NonNurse[[#This Row],[Physical Therapist (PT) Hours]:[PT Aide Hours]])/NonNurse[[#This Row],[MDS Census]]</f>
        <v>0.19791822827938671</v>
      </c>
      <c r="AA128" s="2">
        <v>0</v>
      </c>
      <c r="AB128" s="2">
        <v>0</v>
      </c>
      <c r="AC128" s="2">
        <v>0</v>
      </c>
      <c r="AD128" s="2">
        <v>0</v>
      </c>
      <c r="AE128" s="2">
        <v>0</v>
      </c>
      <c r="AF128" s="2">
        <v>0</v>
      </c>
      <c r="AG128" s="2">
        <v>0</v>
      </c>
      <c r="AH128" s="2" t="s">
        <v>225</v>
      </c>
      <c r="AI128" s="37">
        <v>4</v>
      </c>
    </row>
    <row r="129" spans="1:35" x14ac:dyDescent="0.25">
      <c r="A129" t="s">
        <v>40</v>
      </c>
      <c r="B129" t="s">
        <v>338</v>
      </c>
      <c r="C129" t="s">
        <v>437</v>
      </c>
      <c r="D129" t="s">
        <v>546</v>
      </c>
      <c r="E129" s="2">
        <v>72.472527472527474</v>
      </c>
      <c r="F129" s="2">
        <v>5.4505494505494507</v>
      </c>
      <c r="G129" s="2">
        <v>0</v>
      </c>
      <c r="H129" s="2">
        <v>0</v>
      </c>
      <c r="I129" s="2">
        <v>5.8901098901098905</v>
      </c>
      <c r="J129" s="2">
        <v>0</v>
      </c>
      <c r="K129" s="2">
        <v>0</v>
      </c>
      <c r="L129" s="2">
        <v>4.942967032967033</v>
      </c>
      <c r="M129" s="2">
        <v>6.2162637362637359</v>
      </c>
      <c r="N129" s="2">
        <v>0</v>
      </c>
      <c r="O129" s="2">
        <f>SUM(NonNurse[[#This Row],[Qualified Social Work Staff Hours]:[Other Social Work Staff Hours]])/NonNurse[[#This Row],[MDS Census]]</f>
        <v>8.5774071266110682E-2</v>
      </c>
      <c r="P129" s="2">
        <v>5.2390109890109891</v>
      </c>
      <c r="Q129" s="2">
        <v>0</v>
      </c>
      <c r="R129" s="2">
        <f>SUM(NonNurse[[#This Row],[Qualified Activities Professional Hours]:[Other Activities Professional Hours]])/NonNurse[[#This Row],[MDS Census]]</f>
        <v>7.2289613343442E-2</v>
      </c>
      <c r="S129" s="2">
        <v>4.769560439560439</v>
      </c>
      <c r="T129" s="2">
        <v>3.4761538461538461</v>
      </c>
      <c r="U129" s="2">
        <v>0</v>
      </c>
      <c r="V129" s="2">
        <f>SUM(NonNurse[[#This Row],[Occupational Therapist Hours]:[OT Aide Hours]])/NonNurse[[#This Row],[MDS Census]]</f>
        <v>0.11377710386656557</v>
      </c>
      <c r="W129" s="2">
        <v>5.6069230769230769</v>
      </c>
      <c r="X129" s="2">
        <v>3.7042857142857142</v>
      </c>
      <c r="Y129" s="2">
        <v>0</v>
      </c>
      <c r="Z129" s="2">
        <f>SUM(NonNurse[[#This Row],[Physical Therapist (PT) Hours]:[PT Aide Hours]])/NonNurse[[#This Row],[MDS Census]]</f>
        <v>0.12847915087187264</v>
      </c>
      <c r="AA129" s="2">
        <v>0</v>
      </c>
      <c r="AB129" s="2">
        <v>0</v>
      </c>
      <c r="AC129" s="2">
        <v>0</v>
      </c>
      <c r="AD129" s="2">
        <v>0</v>
      </c>
      <c r="AE129" s="2">
        <v>0</v>
      </c>
      <c r="AF129" s="2">
        <v>0</v>
      </c>
      <c r="AG129" s="2">
        <v>0</v>
      </c>
      <c r="AH129" s="2" t="s">
        <v>149</v>
      </c>
      <c r="AI129" s="37">
        <v>4</v>
      </c>
    </row>
    <row r="130" spans="1:35" x14ac:dyDescent="0.25">
      <c r="A130" t="s">
        <v>40</v>
      </c>
      <c r="B130" t="s">
        <v>316</v>
      </c>
      <c r="C130" t="s">
        <v>491</v>
      </c>
      <c r="D130" t="s">
        <v>558</v>
      </c>
      <c r="E130" s="2">
        <v>100.41758241758242</v>
      </c>
      <c r="F130" s="2">
        <v>5.4505494505494507</v>
      </c>
      <c r="G130" s="2">
        <v>0</v>
      </c>
      <c r="H130" s="2">
        <v>0</v>
      </c>
      <c r="I130" s="2">
        <v>2.9890109890109891</v>
      </c>
      <c r="J130" s="2">
        <v>0</v>
      </c>
      <c r="K130" s="2">
        <v>0</v>
      </c>
      <c r="L130" s="2">
        <v>4.4120879120879115</v>
      </c>
      <c r="M130" s="2">
        <v>5.3626373626373622</v>
      </c>
      <c r="N130" s="2">
        <v>0</v>
      </c>
      <c r="O130" s="2">
        <f>SUM(NonNurse[[#This Row],[Qualified Social Work Staff Hours]:[Other Social Work Staff Hours]])/NonNurse[[#This Row],[MDS Census]]</f>
        <v>5.3403370540599689E-2</v>
      </c>
      <c r="P130" s="2">
        <v>4.895604395604396</v>
      </c>
      <c r="Q130" s="2">
        <v>0</v>
      </c>
      <c r="R130" s="2">
        <f>SUM(NonNurse[[#This Row],[Qualified Activities Professional Hours]:[Other Activities Professional Hours]])/NonNurse[[#This Row],[MDS Census]]</f>
        <v>4.8752462245567958E-2</v>
      </c>
      <c r="S130" s="2">
        <v>3.3123076923076926</v>
      </c>
      <c r="T130" s="2">
        <v>4.1583516483516485</v>
      </c>
      <c r="U130" s="2">
        <v>0</v>
      </c>
      <c r="V130" s="2">
        <f>SUM(NonNurse[[#This Row],[Occupational Therapist Hours]:[OT Aide Hours]])/NonNurse[[#This Row],[MDS Census]]</f>
        <v>7.4395929087327645E-2</v>
      </c>
      <c r="W130" s="2">
        <v>2.5464835164835162</v>
      </c>
      <c r="X130" s="2">
        <v>4.0423076923076922</v>
      </c>
      <c r="Y130" s="2">
        <v>0</v>
      </c>
      <c r="Z130" s="2">
        <f>SUM(NonNurse[[#This Row],[Physical Therapist (PT) Hours]:[PT Aide Hours]])/NonNurse[[#This Row],[MDS Census]]</f>
        <v>6.5613919894944181E-2</v>
      </c>
      <c r="AA130" s="2">
        <v>0</v>
      </c>
      <c r="AB130" s="2">
        <v>0</v>
      </c>
      <c r="AC130" s="2">
        <v>0</v>
      </c>
      <c r="AD130" s="2">
        <v>0</v>
      </c>
      <c r="AE130" s="2">
        <v>0</v>
      </c>
      <c r="AF130" s="2">
        <v>0</v>
      </c>
      <c r="AG130" s="2">
        <v>0</v>
      </c>
      <c r="AH130" s="2" t="s">
        <v>127</v>
      </c>
      <c r="AI130" s="37">
        <v>4</v>
      </c>
    </row>
    <row r="131" spans="1:35" x14ac:dyDescent="0.25">
      <c r="A131" t="s">
        <v>40</v>
      </c>
      <c r="B131" t="s">
        <v>280</v>
      </c>
      <c r="C131" t="s">
        <v>472</v>
      </c>
      <c r="D131" t="s">
        <v>543</v>
      </c>
      <c r="E131" s="2">
        <v>62.945054945054942</v>
      </c>
      <c r="F131" s="2">
        <v>5.813186813186813</v>
      </c>
      <c r="G131" s="2">
        <v>0</v>
      </c>
      <c r="H131" s="2">
        <v>0</v>
      </c>
      <c r="I131" s="2">
        <v>4.2747252747252746</v>
      </c>
      <c r="J131" s="2">
        <v>0</v>
      </c>
      <c r="K131" s="2">
        <v>0</v>
      </c>
      <c r="L131" s="2">
        <v>3.3863736263736262</v>
      </c>
      <c r="M131" s="2">
        <v>4.9230769230769234</v>
      </c>
      <c r="N131" s="2">
        <v>0</v>
      </c>
      <c r="O131" s="2">
        <f>SUM(NonNurse[[#This Row],[Qualified Social Work Staff Hours]:[Other Social Work Staff Hours]])/NonNurse[[#This Row],[MDS Census]]</f>
        <v>7.8212290502793311E-2</v>
      </c>
      <c r="P131" s="2">
        <v>5.8928571428571432</v>
      </c>
      <c r="Q131" s="2">
        <v>0.37362637362637363</v>
      </c>
      <c r="R131" s="2">
        <f>SUM(NonNurse[[#This Row],[Qualified Activities Professional Hours]:[Other Activities Professional Hours]])/NonNurse[[#This Row],[MDS Census]]</f>
        <v>9.95548184357542E-2</v>
      </c>
      <c r="S131" s="2">
        <v>1.4339560439560441</v>
      </c>
      <c r="T131" s="2">
        <v>2.7637362637362637</v>
      </c>
      <c r="U131" s="2">
        <v>0</v>
      </c>
      <c r="V131" s="2">
        <f>SUM(NonNurse[[#This Row],[Occupational Therapist Hours]:[OT Aide Hours]])/NonNurse[[#This Row],[MDS Census]]</f>
        <v>6.6688198324022355E-2</v>
      </c>
      <c r="W131" s="2">
        <v>1.3696703296703294</v>
      </c>
      <c r="X131" s="2">
        <v>2.615384615384615</v>
      </c>
      <c r="Y131" s="2">
        <v>0</v>
      </c>
      <c r="Z131" s="2">
        <f>SUM(NonNurse[[#This Row],[Physical Therapist (PT) Hours]:[PT Aide Hours]])/NonNurse[[#This Row],[MDS Census]]</f>
        <v>6.3310055865921783E-2</v>
      </c>
      <c r="AA131" s="2">
        <v>0</v>
      </c>
      <c r="AB131" s="2">
        <v>0</v>
      </c>
      <c r="AC131" s="2">
        <v>0</v>
      </c>
      <c r="AD131" s="2">
        <v>0</v>
      </c>
      <c r="AE131" s="2">
        <v>0</v>
      </c>
      <c r="AF131" s="2">
        <v>0</v>
      </c>
      <c r="AG131" s="2">
        <v>0</v>
      </c>
      <c r="AH131" s="2" t="s">
        <v>90</v>
      </c>
      <c r="AI131" s="37">
        <v>4</v>
      </c>
    </row>
    <row r="132" spans="1:35" x14ac:dyDescent="0.25">
      <c r="A132" t="s">
        <v>40</v>
      </c>
      <c r="B132" t="s">
        <v>260</v>
      </c>
      <c r="C132" t="s">
        <v>471</v>
      </c>
      <c r="D132" t="s">
        <v>542</v>
      </c>
      <c r="E132" s="2">
        <v>96.890109890109883</v>
      </c>
      <c r="F132" s="2">
        <v>8.4013186813186813</v>
      </c>
      <c r="G132" s="2">
        <v>0</v>
      </c>
      <c r="H132" s="2">
        <v>0</v>
      </c>
      <c r="I132" s="2">
        <v>5.186813186813187</v>
      </c>
      <c r="J132" s="2">
        <v>0</v>
      </c>
      <c r="K132" s="2">
        <v>0</v>
      </c>
      <c r="L132" s="2">
        <v>5.1986813186813183</v>
      </c>
      <c r="M132" s="2">
        <v>5.7882417582417585</v>
      </c>
      <c r="N132" s="2">
        <v>0</v>
      </c>
      <c r="O132" s="2">
        <f>SUM(NonNurse[[#This Row],[Qualified Social Work Staff Hours]:[Other Social Work Staff Hours]])/NonNurse[[#This Row],[MDS Census]]</f>
        <v>5.9740274469774306E-2</v>
      </c>
      <c r="P132" s="2">
        <v>5.7419780219780234</v>
      </c>
      <c r="Q132" s="2">
        <v>0</v>
      </c>
      <c r="R132" s="2">
        <f>SUM(NonNurse[[#This Row],[Qualified Activities Professional Hours]:[Other Activities Professional Hours]])/NonNurse[[#This Row],[MDS Census]]</f>
        <v>5.9262787796302618E-2</v>
      </c>
      <c r="S132" s="2">
        <v>5.7589010989010987</v>
      </c>
      <c r="T132" s="2">
        <v>5.3484615384615388</v>
      </c>
      <c r="U132" s="2">
        <v>0</v>
      </c>
      <c r="V132" s="2">
        <f>SUM(NonNurse[[#This Row],[Occupational Therapist Hours]:[OT Aide Hours]])/NonNurse[[#This Row],[MDS Census]]</f>
        <v>0.11463876602018828</v>
      </c>
      <c r="W132" s="2">
        <v>1.4671428571428566</v>
      </c>
      <c r="X132" s="2">
        <v>11.657032967032967</v>
      </c>
      <c r="Y132" s="2">
        <v>0</v>
      </c>
      <c r="Z132" s="2">
        <f>SUM(NonNurse[[#This Row],[Physical Therapist (PT) Hours]:[PT Aide Hours]])/NonNurse[[#This Row],[MDS Census]]</f>
        <v>0.13545423613473973</v>
      </c>
      <c r="AA132" s="2">
        <v>0</v>
      </c>
      <c r="AB132" s="2">
        <v>0</v>
      </c>
      <c r="AC132" s="2">
        <v>0</v>
      </c>
      <c r="AD132" s="2">
        <v>0</v>
      </c>
      <c r="AE132" s="2">
        <v>0</v>
      </c>
      <c r="AF132" s="2">
        <v>0</v>
      </c>
      <c r="AG132" s="2">
        <v>0</v>
      </c>
      <c r="AH132" s="2" t="s">
        <v>70</v>
      </c>
      <c r="AI132" s="37">
        <v>4</v>
      </c>
    </row>
    <row r="133" spans="1:35" x14ac:dyDescent="0.25">
      <c r="A133" t="s">
        <v>40</v>
      </c>
      <c r="B133" t="s">
        <v>426</v>
      </c>
      <c r="C133" t="s">
        <v>447</v>
      </c>
      <c r="D133" t="s">
        <v>558</v>
      </c>
      <c r="E133" s="2">
        <v>39.791208791208788</v>
      </c>
      <c r="F133" s="2">
        <v>0</v>
      </c>
      <c r="G133" s="2">
        <v>0.8571428571428571</v>
      </c>
      <c r="H133" s="2">
        <v>0.23076923076923078</v>
      </c>
      <c r="I133" s="2">
        <v>1.054945054945055</v>
      </c>
      <c r="J133" s="2">
        <v>1.1428571428571428</v>
      </c>
      <c r="K133" s="2">
        <v>5.7142857142857144</v>
      </c>
      <c r="L133" s="2">
        <v>5.3271428571428592</v>
      </c>
      <c r="M133" s="2">
        <v>4.8351648351648349</v>
      </c>
      <c r="N133" s="2">
        <v>4.8351648351648349</v>
      </c>
      <c r="O133" s="2">
        <f>SUM(NonNurse[[#This Row],[Qualified Social Work Staff Hours]:[Other Social Work Staff Hours]])/NonNurse[[#This Row],[MDS Census]]</f>
        <v>0.24302678818006077</v>
      </c>
      <c r="P133" s="2">
        <v>18.777472527472529</v>
      </c>
      <c r="Q133" s="2">
        <v>0</v>
      </c>
      <c r="R133" s="2">
        <f>SUM(NonNurse[[#This Row],[Qualified Activities Professional Hours]:[Other Activities Professional Hours]])/NonNurse[[#This Row],[MDS Census]]</f>
        <v>0.47190002761668054</v>
      </c>
      <c r="S133" s="2">
        <v>4.3060439560439567</v>
      </c>
      <c r="T133" s="2">
        <v>4.5742857142857121</v>
      </c>
      <c r="U133" s="2">
        <v>0</v>
      </c>
      <c r="V133" s="2">
        <f>SUM(NonNurse[[#This Row],[Occupational Therapist Hours]:[OT Aide Hours]])/NonNurse[[#This Row],[MDS Census]]</f>
        <v>0.22317315658657827</v>
      </c>
      <c r="W133" s="2">
        <v>6.5805494505494524</v>
      </c>
      <c r="X133" s="2">
        <v>7.0815384615384609</v>
      </c>
      <c r="Y133" s="2">
        <v>0</v>
      </c>
      <c r="Z133" s="2">
        <f>SUM(NonNurse[[#This Row],[Physical Therapist (PT) Hours]:[PT Aide Hours]])/NonNurse[[#This Row],[MDS Census]]</f>
        <v>0.34334438000552336</v>
      </c>
      <c r="AA133" s="2">
        <v>0</v>
      </c>
      <c r="AB133" s="2">
        <v>0</v>
      </c>
      <c r="AC133" s="2">
        <v>0</v>
      </c>
      <c r="AD133" s="2">
        <v>0</v>
      </c>
      <c r="AE133" s="2">
        <v>0</v>
      </c>
      <c r="AF133" s="2">
        <v>0</v>
      </c>
      <c r="AG133" s="2">
        <v>0</v>
      </c>
      <c r="AH133" s="2" t="s">
        <v>237</v>
      </c>
      <c r="AI133" s="37">
        <v>4</v>
      </c>
    </row>
    <row r="134" spans="1:35" x14ac:dyDescent="0.25">
      <c r="A134" t="s">
        <v>40</v>
      </c>
      <c r="B134" t="s">
        <v>402</v>
      </c>
      <c r="C134" t="s">
        <v>448</v>
      </c>
      <c r="D134" t="s">
        <v>527</v>
      </c>
      <c r="E134" s="2">
        <v>71.747252747252745</v>
      </c>
      <c r="F134" s="2">
        <v>5.7142857142857144</v>
      </c>
      <c r="G134" s="2">
        <v>0.7142857142857143</v>
      </c>
      <c r="H134" s="2">
        <v>0</v>
      </c>
      <c r="I134" s="2">
        <v>1.0109890109890109</v>
      </c>
      <c r="J134" s="2">
        <v>0</v>
      </c>
      <c r="K134" s="2">
        <v>1.8791208791208791</v>
      </c>
      <c r="L134" s="2">
        <v>1.1974725274725275</v>
      </c>
      <c r="M134" s="2">
        <v>5.7142857142857144</v>
      </c>
      <c r="N134" s="2">
        <v>0</v>
      </c>
      <c r="O134" s="2">
        <f>SUM(NonNurse[[#This Row],[Qualified Social Work Staff Hours]:[Other Social Work Staff Hours]])/NonNurse[[#This Row],[MDS Census]]</f>
        <v>7.9644662275999395E-2</v>
      </c>
      <c r="P134" s="2">
        <v>5.7142857142857144</v>
      </c>
      <c r="Q134" s="2">
        <v>0</v>
      </c>
      <c r="R134" s="2">
        <f>SUM(NonNurse[[#This Row],[Qualified Activities Professional Hours]:[Other Activities Professional Hours]])/NonNurse[[#This Row],[MDS Census]]</f>
        <v>7.9644662275999395E-2</v>
      </c>
      <c r="S134" s="2">
        <v>7.3065934065934073</v>
      </c>
      <c r="T134" s="2">
        <v>8.9809890109890098</v>
      </c>
      <c r="U134" s="2">
        <v>0</v>
      </c>
      <c r="V134" s="2">
        <f>SUM(NonNurse[[#This Row],[Occupational Therapist Hours]:[OT Aide Hours]])/NonNurse[[#This Row],[MDS Census]]</f>
        <v>0.22701332516465003</v>
      </c>
      <c r="W134" s="2">
        <v>4.5602197802197812</v>
      </c>
      <c r="X134" s="2">
        <v>10.543626373626372</v>
      </c>
      <c r="Y134" s="2">
        <v>0</v>
      </c>
      <c r="Z134" s="2">
        <f>SUM(NonNurse[[#This Row],[Physical Therapist (PT) Hours]:[PT Aide Hours]])/NonNurse[[#This Row],[MDS Census]]</f>
        <v>0.21051462704855259</v>
      </c>
      <c r="AA134" s="2">
        <v>0</v>
      </c>
      <c r="AB134" s="2">
        <v>0</v>
      </c>
      <c r="AC134" s="2">
        <v>0</v>
      </c>
      <c r="AD134" s="2">
        <v>0</v>
      </c>
      <c r="AE134" s="2">
        <v>0</v>
      </c>
      <c r="AF134" s="2">
        <v>0</v>
      </c>
      <c r="AG134" s="2">
        <v>1.2527472527472527</v>
      </c>
      <c r="AH134" s="2" t="s">
        <v>213</v>
      </c>
      <c r="AI134" s="37">
        <v>4</v>
      </c>
    </row>
    <row r="135" spans="1:35" x14ac:dyDescent="0.25">
      <c r="A135" t="s">
        <v>40</v>
      </c>
      <c r="B135" t="s">
        <v>355</v>
      </c>
      <c r="C135" t="s">
        <v>449</v>
      </c>
      <c r="D135" t="s">
        <v>529</v>
      </c>
      <c r="E135" s="2">
        <v>193.17582417582418</v>
      </c>
      <c r="F135" s="2">
        <v>5.5384615384615383</v>
      </c>
      <c r="G135" s="2">
        <v>0</v>
      </c>
      <c r="H135" s="2">
        <v>8.1638461538461531</v>
      </c>
      <c r="I135" s="2">
        <v>4.1538461538461542</v>
      </c>
      <c r="J135" s="2">
        <v>0</v>
      </c>
      <c r="K135" s="2">
        <v>5.2747252747252746</v>
      </c>
      <c r="L135" s="2">
        <v>5.6263736263736268</v>
      </c>
      <c r="M135" s="2">
        <v>15.296703296703297</v>
      </c>
      <c r="N135" s="2">
        <v>0</v>
      </c>
      <c r="O135" s="2">
        <f>SUM(NonNurse[[#This Row],[Qualified Social Work Staff Hours]:[Other Social Work Staff Hours]])/NonNurse[[#This Row],[MDS Census]]</f>
        <v>7.918539166050402E-2</v>
      </c>
      <c r="P135" s="2">
        <v>4.8351648351648349</v>
      </c>
      <c r="Q135" s="2">
        <v>19.833296703296703</v>
      </c>
      <c r="R135" s="2">
        <f>SUM(NonNurse[[#This Row],[Qualified Activities Professional Hours]:[Other Activities Professional Hours]])/NonNurse[[#This Row],[MDS Census]]</f>
        <v>0.12769952784572502</v>
      </c>
      <c r="S135" s="2">
        <v>5.44</v>
      </c>
      <c r="T135" s="2">
        <v>0.12373626373626373</v>
      </c>
      <c r="U135" s="2">
        <v>0</v>
      </c>
      <c r="V135" s="2">
        <f>SUM(NonNurse[[#This Row],[Occupational Therapist Hours]:[OT Aide Hours]])/NonNurse[[#This Row],[MDS Census]]</f>
        <v>2.8801410774219244E-2</v>
      </c>
      <c r="W135" s="2">
        <v>5.5167032967032963</v>
      </c>
      <c r="X135" s="2">
        <v>9.21824175824176</v>
      </c>
      <c r="Y135" s="2">
        <v>0</v>
      </c>
      <c r="Z135" s="2">
        <f>SUM(NonNurse[[#This Row],[Physical Therapist (PT) Hours]:[PT Aide Hours]])/NonNurse[[#This Row],[MDS Census]]</f>
        <v>7.6277376415040676E-2</v>
      </c>
      <c r="AA135" s="2">
        <v>1.0109890109890109</v>
      </c>
      <c r="AB135" s="2">
        <v>0</v>
      </c>
      <c r="AC135" s="2">
        <v>0.8351648351648352</v>
      </c>
      <c r="AD135" s="2">
        <v>0</v>
      </c>
      <c r="AE135" s="2">
        <v>0</v>
      </c>
      <c r="AF135" s="2">
        <v>0</v>
      </c>
      <c r="AG135" s="2">
        <v>0.2087912087912088</v>
      </c>
      <c r="AH135" s="2" t="s">
        <v>166</v>
      </c>
      <c r="AI135" s="37">
        <v>4</v>
      </c>
    </row>
    <row r="136" spans="1:35" x14ac:dyDescent="0.25">
      <c r="A136" t="s">
        <v>40</v>
      </c>
      <c r="B136" t="s">
        <v>313</v>
      </c>
      <c r="C136" t="s">
        <v>462</v>
      </c>
      <c r="D136" t="s">
        <v>533</v>
      </c>
      <c r="E136" s="2">
        <v>54.318681318681321</v>
      </c>
      <c r="F136" s="2">
        <v>0</v>
      </c>
      <c r="G136" s="2">
        <v>0.32967032967032966</v>
      </c>
      <c r="H136" s="2">
        <v>0.2205494505494506</v>
      </c>
      <c r="I136" s="2">
        <v>0.52747252747252749</v>
      </c>
      <c r="J136" s="2">
        <v>0.64835164835164838</v>
      </c>
      <c r="K136" s="2">
        <v>0</v>
      </c>
      <c r="L136" s="2">
        <v>0</v>
      </c>
      <c r="M136" s="2">
        <v>0</v>
      </c>
      <c r="N136" s="2">
        <v>3.901098901098901</v>
      </c>
      <c r="O136" s="2">
        <f>SUM(NonNurse[[#This Row],[Qualified Social Work Staff Hours]:[Other Social Work Staff Hours]])/NonNurse[[#This Row],[MDS Census]]</f>
        <v>7.1818733562613798E-2</v>
      </c>
      <c r="P136" s="2">
        <v>0</v>
      </c>
      <c r="Q136" s="2">
        <v>4.8873626373626378</v>
      </c>
      <c r="R136" s="2">
        <f>SUM(NonNurse[[#This Row],[Qualified Activities Professional Hours]:[Other Activities Professional Hours]])/NonNurse[[#This Row],[MDS Census]]</f>
        <v>8.9975723244992922E-2</v>
      </c>
      <c r="S136" s="2">
        <v>5.3626373626373622</v>
      </c>
      <c r="T136" s="2">
        <v>0.16758241758241757</v>
      </c>
      <c r="U136" s="2">
        <v>0</v>
      </c>
      <c r="V136" s="2">
        <f>SUM(NonNurse[[#This Row],[Occupational Therapist Hours]:[OT Aide Hours]])/NonNurse[[#This Row],[MDS Census]]</f>
        <v>0.10181064131094476</v>
      </c>
      <c r="W136" s="2">
        <v>0</v>
      </c>
      <c r="X136" s="2">
        <v>5.6593406593406597</v>
      </c>
      <c r="Y136" s="2">
        <v>0</v>
      </c>
      <c r="Z136" s="2">
        <f>SUM(NonNurse[[#This Row],[Physical Therapist (PT) Hours]:[PT Aide Hours]])/NonNurse[[#This Row],[MDS Census]]</f>
        <v>0.10418774023872143</v>
      </c>
      <c r="AA136" s="2">
        <v>0</v>
      </c>
      <c r="AB136" s="2">
        <v>0</v>
      </c>
      <c r="AC136" s="2">
        <v>0</v>
      </c>
      <c r="AD136" s="2">
        <v>0</v>
      </c>
      <c r="AE136" s="2">
        <v>0</v>
      </c>
      <c r="AF136" s="2">
        <v>0</v>
      </c>
      <c r="AG136" s="2">
        <v>0</v>
      </c>
      <c r="AH136" s="2" t="s">
        <v>124</v>
      </c>
      <c r="AI136" s="37">
        <v>4</v>
      </c>
    </row>
    <row r="137" spans="1:35" x14ac:dyDescent="0.25">
      <c r="A137" t="s">
        <v>40</v>
      </c>
      <c r="B137" t="s">
        <v>328</v>
      </c>
      <c r="C137" t="s">
        <v>494</v>
      </c>
      <c r="D137" t="s">
        <v>523</v>
      </c>
      <c r="E137" s="2">
        <v>82.659340659340657</v>
      </c>
      <c r="F137" s="2">
        <v>5.6263736263736268</v>
      </c>
      <c r="G137" s="2">
        <v>1.098901098901099</v>
      </c>
      <c r="H137" s="2">
        <v>0.40043956043956047</v>
      </c>
      <c r="I137" s="2">
        <v>0.15384615384615385</v>
      </c>
      <c r="J137" s="2">
        <v>0</v>
      </c>
      <c r="K137" s="2">
        <v>0</v>
      </c>
      <c r="L137" s="2">
        <v>1.6753846153846155</v>
      </c>
      <c r="M137" s="2">
        <v>5.7142857142857144</v>
      </c>
      <c r="N137" s="2">
        <v>0</v>
      </c>
      <c r="O137" s="2">
        <f>SUM(NonNurse[[#This Row],[Qualified Social Work Staff Hours]:[Other Social Work Staff Hours]])/NonNurse[[#This Row],[MDS Census]]</f>
        <v>6.9130550385535769E-2</v>
      </c>
      <c r="P137" s="2">
        <v>5.6263736263736268</v>
      </c>
      <c r="Q137" s="2">
        <v>3.0027472527472532</v>
      </c>
      <c r="R137" s="2">
        <f>SUM(NonNurse[[#This Row],[Qualified Activities Professional Hours]:[Other Activities Professional Hours]])/NonNurse[[#This Row],[MDS Census]]</f>
        <v>0.10439377825046531</v>
      </c>
      <c r="S137" s="2">
        <v>1.0765934065934066</v>
      </c>
      <c r="T137" s="2">
        <v>5.6263736263736268</v>
      </c>
      <c r="U137" s="2">
        <v>0</v>
      </c>
      <c r="V137" s="2">
        <f>SUM(NonNurse[[#This Row],[Occupational Therapist Hours]:[OT Aide Hours]])/NonNurse[[#This Row],[MDS Census]]</f>
        <v>8.1091465035894719E-2</v>
      </c>
      <c r="W137" s="2">
        <v>0.71373626373626398</v>
      </c>
      <c r="X137" s="2">
        <v>7.8870329670329644</v>
      </c>
      <c r="Y137" s="2">
        <v>0</v>
      </c>
      <c r="Z137" s="2">
        <f>SUM(NonNurse[[#This Row],[Physical Therapist (PT) Hours]:[PT Aide Hours]])/NonNurse[[#This Row],[MDS Census]]</f>
        <v>0.10405078436586013</v>
      </c>
      <c r="AA137" s="2">
        <v>0</v>
      </c>
      <c r="AB137" s="2">
        <v>0</v>
      </c>
      <c r="AC137" s="2">
        <v>2.4615384615384617</v>
      </c>
      <c r="AD137" s="2">
        <v>0</v>
      </c>
      <c r="AE137" s="2">
        <v>0</v>
      </c>
      <c r="AF137" s="2">
        <v>0</v>
      </c>
      <c r="AG137" s="2">
        <v>0</v>
      </c>
      <c r="AH137" s="2" t="s">
        <v>139</v>
      </c>
      <c r="AI137" s="37">
        <v>4</v>
      </c>
    </row>
    <row r="138" spans="1:35" x14ac:dyDescent="0.25">
      <c r="A138" t="s">
        <v>40</v>
      </c>
      <c r="B138" t="s">
        <v>360</v>
      </c>
      <c r="C138" t="s">
        <v>445</v>
      </c>
      <c r="D138" t="s">
        <v>535</v>
      </c>
      <c r="E138" s="2">
        <v>39.791208791208788</v>
      </c>
      <c r="F138" s="2">
        <v>5.3626373626373622</v>
      </c>
      <c r="G138" s="2">
        <v>0.19780219780219779</v>
      </c>
      <c r="H138" s="2">
        <v>0.22527472527472522</v>
      </c>
      <c r="I138" s="2">
        <v>0.5714285714285714</v>
      </c>
      <c r="J138" s="2">
        <v>0</v>
      </c>
      <c r="K138" s="2">
        <v>0</v>
      </c>
      <c r="L138" s="2">
        <v>1.3876923076923073</v>
      </c>
      <c r="M138" s="2">
        <v>4.7445054945054945</v>
      </c>
      <c r="N138" s="2">
        <v>0</v>
      </c>
      <c r="O138" s="2">
        <f>SUM(NonNurse[[#This Row],[Qualified Social Work Staff Hours]:[Other Social Work Staff Hours]])/NonNurse[[#This Row],[MDS Census]]</f>
        <v>0.11923501795084232</v>
      </c>
      <c r="P138" s="2">
        <v>0</v>
      </c>
      <c r="Q138" s="2">
        <v>5.2280219780219781</v>
      </c>
      <c r="R138" s="2">
        <f>SUM(NonNurse[[#This Row],[Qualified Activities Professional Hours]:[Other Activities Professional Hours]])/NonNurse[[#This Row],[MDS Census]]</f>
        <v>0.13138635735984536</v>
      </c>
      <c r="S138" s="2">
        <v>1.1179120879120878</v>
      </c>
      <c r="T138" s="2">
        <v>4.9678021978021967</v>
      </c>
      <c r="U138" s="2">
        <v>0</v>
      </c>
      <c r="V138" s="2">
        <f>SUM(NonNurse[[#This Row],[Occupational Therapist Hours]:[OT Aide Hours]])/NonNurse[[#This Row],[MDS Census]]</f>
        <v>0.15294117647058822</v>
      </c>
      <c r="W138" s="2">
        <v>1.0908791208791211</v>
      </c>
      <c r="X138" s="2">
        <v>3.6389010989010999</v>
      </c>
      <c r="Y138" s="2">
        <v>0</v>
      </c>
      <c r="Z138" s="2">
        <f>SUM(NonNurse[[#This Row],[Physical Therapist (PT) Hours]:[PT Aide Hours]])/NonNurse[[#This Row],[MDS Census]]</f>
        <v>0.11886495443247724</v>
      </c>
      <c r="AA138" s="2">
        <v>0</v>
      </c>
      <c r="AB138" s="2">
        <v>0</v>
      </c>
      <c r="AC138" s="2">
        <v>0</v>
      </c>
      <c r="AD138" s="2">
        <v>0</v>
      </c>
      <c r="AE138" s="2">
        <v>0</v>
      </c>
      <c r="AF138" s="2">
        <v>0</v>
      </c>
      <c r="AG138" s="2">
        <v>0</v>
      </c>
      <c r="AH138" s="2" t="s">
        <v>171</v>
      </c>
      <c r="AI138" s="37">
        <v>4</v>
      </c>
    </row>
    <row r="139" spans="1:35" x14ac:dyDescent="0.25">
      <c r="A139" t="s">
        <v>40</v>
      </c>
      <c r="B139" t="s">
        <v>278</v>
      </c>
      <c r="C139" t="s">
        <v>447</v>
      </c>
      <c r="D139" t="s">
        <v>549</v>
      </c>
      <c r="E139" s="2">
        <v>142.76923076923077</v>
      </c>
      <c r="F139" s="2">
        <v>9.1428571428571423</v>
      </c>
      <c r="G139" s="2">
        <v>2.6373626373626373</v>
      </c>
      <c r="H139" s="2">
        <v>0</v>
      </c>
      <c r="I139" s="2">
        <v>1.9230769230769231</v>
      </c>
      <c r="J139" s="2">
        <v>0</v>
      </c>
      <c r="K139" s="2">
        <v>0</v>
      </c>
      <c r="L139" s="2">
        <v>5.5084615384615363</v>
      </c>
      <c r="M139" s="2">
        <v>5.0109890109890109</v>
      </c>
      <c r="N139" s="2">
        <v>5.2563736263736249</v>
      </c>
      <c r="O139" s="2">
        <f>SUM(NonNurse[[#This Row],[Qualified Social Work Staff Hours]:[Other Social Work Staff Hours]])/NonNurse[[#This Row],[MDS Census]]</f>
        <v>7.1915794334975358E-2</v>
      </c>
      <c r="P139" s="2">
        <v>3.0007692307692309</v>
      </c>
      <c r="Q139" s="2">
        <v>8.0560439560439594</v>
      </c>
      <c r="R139" s="2">
        <f>SUM(NonNurse[[#This Row],[Qualified Activities Professional Hours]:[Other Activities Professional Hours]])/NonNurse[[#This Row],[MDS Census]]</f>
        <v>7.7445350985221706E-2</v>
      </c>
      <c r="S139" s="2">
        <v>6.0602197802197795</v>
      </c>
      <c r="T139" s="2">
        <v>11.219340659340657</v>
      </c>
      <c r="U139" s="2">
        <v>0</v>
      </c>
      <c r="V139" s="2">
        <f>SUM(NonNurse[[#This Row],[Occupational Therapist Hours]:[OT Aide Hours]])/NonNurse[[#This Row],[MDS Census]]</f>
        <v>0.12103140394088668</v>
      </c>
      <c r="W139" s="2">
        <v>5.7362637362637363</v>
      </c>
      <c r="X139" s="2">
        <v>10.47175824175824</v>
      </c>
      <c r="Y139" s="2">
        <v>0</v>
      </c>
      <c r="Z139" s="2">
        <f>SUM(NonNurse[[#This Row],[Physical Therapist (PT) Hours]:[PT Aide Hours]])/NonNurse[[#This Row],[MDS Census]]</f>
        <v>0.1135260160098522</v>
      </c>
      <c r="AA139" s="2">
        <v>0</v>
      </c>
      <c r="AB139" s="2">
        <v>0</v>
      </c>
      <c r="AC139" s="2">
        <v>0</v>
      </c>
      <c r="AD139" s="2">
        <v>0</v>
      </c>
      <c r="AE139" s="2">
        <v>21.054945054945055</v>
      </c>
      <c r="AF139" s="2">
        <v>0</v>
      </c>
      <c r="AG139" s="2">
        <v>0</v>
      </c>
      <c r="AH139" s="2" t="s">
        <v>88</v>
      </c>
      <c r="AI139" s="37">
        <v>4</v>
      </c>
    </row>
    <row r="140" spans="1:35" x14ac:dyDescent="0.25">
      <c r="A140" t="s">
        <v>40</v>
      </c>
      <c r="B140" t="s">
        <v>329</v>
      </c>
      <c r="C140" t="s">
        <v>479</v>
      </c>
      <c r="D140" t="s">
        <v>530</v>
      </c>
      <c r="E140" s="2">
        <v>75.087912087912088</v>
      </c>
      <c r="F140" s="2">
        <v>5.7142857142857144</v>
      </c>
      <c r="G140" s="2">
        <v>0.39560439560439559</v>
      </c>
      <c r="H140" s="2">
        <v>1.0769230769230769</v>
      </c>
      <c r="I140" s="2">
        <v>5.6263736263736268</v>
      </c>
      <c r="J140" s="2">
        <v>0</v>
      </c>
      <c r="K140" s="2">
        <v>0</v>
      </c>
      <c r="L140" s="2">
        <v>5.5343956043956046</v>
      </c>
      <c r="M140" s="2">
        <v>0</v>
      </c>
      <c r="N140" s="2">
        <v>8.6860439560439549</v>
      </c>
      <c r="O140" s="2">
        <f>SUM(NonNurse[[#This Row],[Qualified Social Work Staff Hours]:[Other Social Work Staff Hours]])/NonNurse[[#This Row],[MDS Census]]</f>
        <v>0.11567832577198886</v>
      </c>
      <c r="P140" s="2">
        <v>0</v>
      </c>
      <c r="Q140" s="2">
        <v>5.1143956043956038</v>
      </c>
      <c r="R140" s="2">
        <f>SUM(NonNurse[[#This Row],[Qualified Activities Professional Hours]:[Other Activities Professional Hours]])/NonNurse[[#This Row],[MDS Census]]</f>
        <v>6.811210302941606E-2</v>
      </c>
      <c r="S140" s="2">
        <v>9.0531868131868141</v>
      </c>
      <c r="T140" s="2">
        <v>12.67197802197802</v>
      </c>
      <c r="U140" s="2">
        <v>0</v>
      </c>
      <c r="V140" s="2">
        <f>SUM(NonNurse[[#This Row],[Occupational Therapist Hours]:[OT Aide Hours]])/NonNurse[[#This Row],[MDS Census]]</f>
        <v>0.28932972340114149</v>
      </c>
      <c r="W140" s="2">
        <v>4.7764835164835171</v>
      </c>
      <c r="X140" s="2">
        <v>13.192527472527471</v>
      </c>
      <c r="Y140" s="2">
        <v>5.197802197802198</v>
      </c>
      <c r="Z140" s="2">
        <f>SUM(NonNurse[[#This Row],[Physical Therapist (PT) Hours]:[PT Aide Hours]])/NonNurse[[#This Row],[MDS Census]]</f>
        <v>0.308529196546173</v>
      </c>
      <c r="AA140" s="2">
        <v>0</v>
      </c>
      <c r="AB140" s="2">
        <v>5.7142857142857144</v>
      </c>
      <c r="AC140" s="2">
        <v>0</v>
      </c>
      <c r="AD140" s="2">
        <v>0</v>
      </c>
      <c r="AE140" s="2">
        <v>0</v>
      </c>
      <c r="AF140" s="2">
        <v>0</v>
      </c>
      <c r="AG140" s="2">
        <v>0</v>
      </c>
      <c r="AH140" s="2" t="s">
        <v>140</v>
      </c>
      <c r="AI140" s="37">
        <v>4</v>
      </c>
    </row>
    <row r="141" spans="1:35" x14ac:dyDescent="0.25">
      <c r="A141" t="s">
        <v>40</v>
      </c>
      <c r="B141" t="s">
        <v>330</v>
      </c>
      <c r="C141" t="s">
        <v>433</v>
      </c>
      <c r="D141" t="s">
        <v>535</v>
      </c>
      <c r="E141" s="2">
        <v>55.285714285714285</v>
      </c>
      <c r="F141" s="2">
        <v>8.5151648351648319</v>
      </c>
      <c r="G141" s="2">
        <v>0.58241758241758246</v>
      </c>
      <c r="H141" s="2">
        <v>0</v>
      </c>
      <c r="I141" s="2">
        <v>0.5714285714285714</v>
      </c>
      <c r="J141" s="2">
        <v>0</v>
      </c>
      <c r="K141" s="2">
        <v>0</v>
      </c>
      <c r="L141" s="2">
        <v>3.3408791208791206</v>
      </c>
      <c r="M141" s="2">
        <v>0</v>
      </c>
      <c r="N141" s="2">
        <v>10.325164835164832</v>
      </c>
      <c r="O141" s="2">
        <f>SUM(NonNurse[[#This Row],[Qualified Social Work Staff Hours]:[Other Social Work Staff Hours]])/NonNurse[[#This Row],[MDS Census]]</f>
        <v>0.18676008745776182</v>
      </c>
      <c r="P141" s="2">
        <v>0</v>
      </c>
      <c r="Q141" s="2">
        <v>22.304505494505488</v>
      </c>
      <c r="R141" s="2">
        <f>SUM(NonNurse[[#This Row],[Qualified Activities Professional Hours]:[Other Activities Professional Hours]])/NonNurse[[#This Row],[MDS Census]]</f>
        <v>0.40344066785927241</v>
      </c>
      <c r="S141" s="2">
        <v>4.2802197802197792</v>
      </c>
      <c r="T141" s="2">
        <v>4.7827472527472521</v>
      </c>
      <c r="U141" s="2">
        <v>0</v>
      </c>
      <c r="V141" s="2">
        <f>SUM(NonNurse[[#This Row],[Occupational Therapist Hours]:[OT Aide Hours]])/NonNurse[[#This Row],[MDS Census]]</f>
        <v>0.16392963625521761</v>
      </c>
      <c r="W141" s="2">
        <v>3.0375824175824166</v>
      </c>
      <c r="X141" s="2">
        <v>8.4558241758241781</v>
      </c>
      <c r="Y141" s="2">
        <v>0</v>
      </c>
      <c r="Z141" s="2">
        <f>SUM(NonNurse[[#This Row],[Physical Therapist (PT) Hours]:[PT Aide Hours]])/NonNurse[[#This Row],[MDS Census]]</f>
        <v>0.20789107533293583</v>
      </c>
      <c r="AA141" s="2">
        <v>0</v>
      </c>
      <c r="AB141" s="2">
        <v>0</v>
      </c>
      <c r="AC141" s="2">
        <v>0</v>
      </c>
      <c r="AD141" s="2">
        <v>0</v>
      </c>
      <c r="AE141" s="2">
        <v>0</v>
      </c>
      <c r="AF141" s="2">
        <v>0</v>
      </c>
      <c r="AG141" s="2">
        <v>0.10989010989010989</v>
      </c>
      <c r="AH141" s="2" t="s">
        <v>141</v>
      </c>
      <c r="AI141" s="37">
        <v>4</v>
      </c>
    </row>
    <row r="142" spans="1:35" x14ac:dyDescent="0.25">
      <c r="A142" t="s">
        <v>40</v>
      </c>
      <c r="B142" t="s">
        <v>395</v>
      </c>
      <c r="C142" t="s">
        <v>455</v>
      </c>
      <c r="D142" t="s">
        <v>539</v>
      </c>
      <c r="E142" s="2">
        <v>34.043956043956044</v>
      </c>
      <c r="F142" s="2">
        <v>5.5384615384615383</v>
      </c>
      <c r="G142" s="2">
        <v>0</v>
      </c>
      <c r="H142" s="2">
        <v>0.17582417582417584</v>
      </c>
      <c r="I142" s="2">
        <v>0</v>
      </c>
      <c r="J142" s="2">
        <v>0</v>
      </c>
      <c r="K142" s="2">
        <v>2.2197802197802199</v>
      </c>
      <c r="L142" s="2">
        <v>4.5197802197802197</v>
      </c>
      <c r="M142" s="2">
        <v>0</v>
      </c>
      <c r="N142" s="2">
        <v>0.75824175824175821</v>
      </c>
      <c r="O142" s="2">
        <f>SUM(NonNurse[[#This Row],[Qualified Social Work Staff Hours]:[Other Social Work Staff Hours]])/NonNurse[[#This Row],[MDS Census]]</f>
        <v>2.2272433828276306E-2</v>
      </c>
      <c r="P142" s="2">
        <v>4.4835164835164836</v>
      </c>
      <c r="Q142" s="2">
        <v>5.4148351648351651</v>
      </c>
      <c r="R142" s="2">
        <f>SUM(NonNurse[[#This Row],[Qualified Activities Professional Hours]:[Other Activities Professional Hours]])/NonNurse[[#This Row],[MDS Census]]</f>
        <v>0.29075209812782443</v>
      </c>
      <c r="S142" s="2">
        <v>3.6838461538461549</v>
      </c>
      <c r="T142" s="2">
        <v>8.607252747252744</v>
      </c>
      <c r="U142" s="2">
        <v>0</v>
      </c>
      <c r="V142" s="2">
        <f>SUM(NonNurse[[#This Row],[Occupational Therapist Hours]:[OT Aide Hours]])/NonNurse[[#This Row],[MDS Census]]</f>
        <v>0.36103615235635889</v>
      </c>
      <c r="W142" s="2">
        <v>3.7836263736263729</v>
      </c>
      <c r="X142" s="2">
        <v>9.6821978021978019</v>
      </c>
      <c r="Y142" s="2">
        <v>0</v>
      </c>
      <c r="Z142" s="2">
        <f>SUM(NonNurse[[#This Row],[Physical Therapist (PT) Hours]:[PT Aide Hours]])/NonNurse[[#This Row],[MDS Census]]</f>
        <v>0.3955422853453841</v>
      </c>
      <c r="AA142" s="2">
        <v>0</v>
      </c>
      <c r="AB142" s="2">
        <v>0</v>
      </c>
      <c r="AC142" s="2">
        <v>0</v>
      </c>
      <c r="AD142" s="2">
        <v>0</v>
      </c>
      <c r="AE142" s="2">
        <v>0</v>
      </c>
      <c r="AF142" s="2">
        <v>0</v>
      </c>
      <c r="AG142" s="2">
        <v>3.4615384615384617</v>
      </c>
      <c r="AH142" s="2" t="s">
        <v>206</v>
      </c>
      <c r="AI142" s="37">
        <v>4</v>
      </c>
    </row>
    <row r="143" spans="1:35" x14ac:dyDescent="0.25">
      <c r="A143" t="s">
        <v>40</v>
      </c>
      <c r="B143" t="s">
        <v>335</v>
      </c>
      <c r="C143" t="s">
        <v>496</v>
      </c>
      <c r="D143" t="s">
        <v>517</v>
      </c>
      <c r="E143" s="2">
        <v>108.4065934065934</v>
      </c>
      <c r="F143" s="2">
        <v>2.901098901098901</v>
      </c>
      <c r="G143" s="2">
        <v>0.5494505494505495</v>
      </c>
      <c r="H143" s="2">
        <v>0</v>
      </c>
      <c r="I143" s="2">
        <v>0</v>
      </c>
      <c r="J143" s="2">
        <v>0</v>
      </c>
      <c r="K143" s="2">
        <v>0</v>
      </c>
      <c r="L143" s="2">
        <v>2.1072527472527467</v>
      </c>
      <c r="M143" s="2">
        <v>5.6536263736263725</v>
      </c>
      <c r="N143" s="2">
        <v>0</v>
      </c>
      <c r="O143" s="2">
        <f>SUM(NonNurse[[#This Row],[Qualified Social Work Staff Hours]:[Other Social Work Staff Hours]])/NonNurse[[#This Row],[MDS Census]]</f>
        <v>5.2152052711606681E-2</v>
      </c>
      <c r="P143" s="2">
        <v>5.5163736263736256</v>
      </c>
      <c r="Q143" s="2">
        <v>8.5661538461538473</v>
      </c>
      <c r="R143" s="2">
        <f>SUM(NonNurse[[#This Row],[Qualified Activities Professional Hours]:[Other Activities Professional Hours]])/NonNurse[[#This Row],[MDS Census]]</f>
        <v>0.12990471363405984</v>
      </c>
      <c r="S143" s="2">
        <v>3.4843956043956035</v>
      </c>
      <c r="T143" s="2">
        <v>4.9436263736263726</v>
      </c>
      <c r="U143" s="2">
        <v>0</v>
      </c>
      <c r="V143" s="2">
        <f>SUM(NonNurse[[#This Row],[Occupational Therapist Hours]:[OT Aide Hours]])/NonNurse[[#This Row],[MDS Census]]</f>
        <v>7.7744551444500737E-2</v>
      </c>
      <c r="W143" s="2">
        <v>1.3298901098901099</v>
      </c>
      <c r="X143" s="2">
        <v>9.3995604395604389</v>
      </c>
      <c r="Y143" s="2">
        <v>0</v>
      </c>
      <c r="Z143" s="2">
        <f>SUM(NonNurse[[#This Row],[Physical Therapist (PT) Hours]:[PT Aide Hours]])/NonNurse[[#This Row],[MDS Census]]</f>
        <v>9.8974151039026861E-2</v>
      </c>
      <c r="AA143" s="2">
        <v>0</v>
      </c>
      <c r="AB143" s="2">
        <v>0</v>
      </c>
      <c r="AC143" s="2">
        <v>0</v>
      </c>
      <c r="AD143" s="2">
        <v>0</v>
      </c>
      <c r="AE143" s="2">
        <v>0</v>
      </c>
      <c r="AF143" s="2">
        <v>0</v>
      </c>
      <c r="AG143" s="2">
        <v>0</v>
      </c>
      <c r="AH143" s="2" t="s">
        <v>146</v>
      </c>
      <c r="AI143" s="37">
        <v>4</v>
      </c>
    </row>
    <row r="144" spans="1:35" x14ac:dyDescent="0.25">
      <c r="A144" t="s">
        <v>40</v>
      </c>
      <c r="B144" t="s">
        <v>277</v>
      </c>
      <c r="C144" t="s">
        <v>464</v>
      </c>
      <c r="D144" t="s">
        <v>548</v>
      </c>
      <c r="E144" s="2">
        <v>150.60439560439559</v>
      </c>
      <c r="F144" s="2">
        <v>5.186813186813187</v>
      </c>
      <c r="G144" s="2">
        <v>0.2087912087912088</v>
      </c>
      <c r="H144" s="2">
        <v>1.3406593406593406</v>
      </c>
      <c r="I144" s="2">
        <v>1.1978021978021978</v>
      </c>
      <c r="J144" s="2">
        <v>0</v>
      </c>
      <c r="K144" s="2">
        <v>0</v>
      </c>
      <c r="L144" s="2">
        <v>3.4967032967032972</v>
      </c>
      <c r="M144" s="2">
        <v>17.260989010989015</v>
      </c>
      <c r="N144" s="2">
        <v>0</v>
      </c>
      <c r="O144" s="2">
        <f>SUM(NonNurse[[#This Row],[Qualified Social Work Staff Hours]:[Other Social Work Staff Hours]])/NonNurse[[#This Row],[MDS Census]]</f>
        <v>0.11461145567311204</v>
      </c>
      <c r="P144" s="2">
        <v>0</v>
      </c>
      <c r="Q144" s="2">
        <v>289.55208791208793</v>
      </c>
      <c r="R144" s="2">
        <f>SUM(NonNurse[[#This Row],[Qualified Activities Professional Hours]:[Other Activities Professional Hours]])/NonNurse[[#This Row],[MDS Census]]</f>
        <v>1.9226005107624957</v>
      </c>
      <c r="S144" s="2">
        <v>11.358241758241757</v>
      </c>
      <c r="T144" s="2">
        <v>0</v>
      </c>
      <c r="U144" s="2">
        <v>0</v>
      </c>
      <c r="V144" s="2">
        <f>SUM(NonNurse[[#This Row],[Occupational Therapist Hours]:[OT Aide Hours]])/NonNurse[[#This Row],[MDS Census]]</f>
        <v>7.5417730755198836E-2</v>
      </c>
      <c r="W144" s="2">
        <v>10.139560439560439</v>
      </c>
      <c r="X144" s="2">
        <v>0</v>
      </c>
      <c r="Y144" s="2">
        <v>16</v>
      </c>
      <c r="Z144" s="2">
        <f>SUM(NonNurse[[#This Row],[Physical Therapist (PT) Hours]:[PT Aide Hours]])/NonNurse[[#This Row],[MDS Census]]</f>
        <v>0.17356439255746081</v>
      </c>
      <c r="AA144" s="2">
        <v>0</v>
      </c>
      <c r="AB144" s="2">
        <v>0</v>
      </c>
      <c r="AC144" s="2">
        <v>0</v>
      </c>
      <c r="AD144" s="2">
        <v>0</v>
      </c>
      <c r="AE144" s="2">
        <v>0</v>
      </c>
      <c r="AF144" s="2">
        <v>0</v>
      </c>
      <c r="AG144" s="2">
        <v>0</v>
      </c>
      <c r="AH144" s="2" t="s">
        <v>87</v>
      </c>
      <c r="AI144" s="37">
        <v>4</v>
      </c>
    </row>
    <row r="145" spans="1:35" x14ac:dyDescent="0.25">
      <c r="A145" t="s">
        <v>40</v>
      </c>
      <c r="B145" t="s">
        <v>320</v>
      </c>
      <c r="C145" t="s">
        <v>451</v>
      </c>
      <c r="D145" t="s">
        <v>549</v>
      </c>
      <c r="E145" s="2">
        <v>124.25274725274726</v>
      </c>
      <c r="F145" s="2">
        <v>5.7142857142857144</v>
      </c>
      <c r="G145" s="2">
        <v>1.1428571428571428</v>
      </c>
      <c r="H145" s="2">
        <v>1.1428571428571428</v>
      </c>
      <c r="I145" s="2">
        <v>5.7142857142857144</v>
      </c>
      <c r="J145" s="2">
        <v>0</v>
      </c>
      <c r="K145" s="2">
        <v>0</v>
      </c>
      <c r="L145" s="2">
        <v>8.3953846153846143</v>
      </c>
      <c r="M145" s="2">
        <v>5.7142857142857144</v>
      </c>
      <c r="N145" s="2">
        <v>4.786263736263737</v>
      </c>
      <c r="O145" s="2">
        <f>SUM(NonNurse[[#This Row],[Qualified Social Work Staff Hours]:[Other Social Work Staff Hours]])/NonNurse[[#This Row],[MDS Census]]</f>
        <v>8.4509595825594766E-2</v>
      </c>
      <c r="P145" s="2">
        <v>0</v>
      </c>
      <c r="Q145" s="2">
        <v>13.019670329670324</v>
      </c>
      <c r="R145" s="2">
        <f>SUM(NonNurse[[#This Row],[Qualified Activities Professional Hours]:[Other Activities Professional Hours]])/NonNurse[[#This Row],[MDS Census]]</f>
        <v>0.10478376227115942</v>
      </c>
      <c r="S145" s="2">
        <v>3.6285714285714286</v>
      </c>
      <c r="T145" s="2">
        <v>6.0104395604395613</v>
      </c>
      <c r="U145" s="2">
        <v>0</v>
      </c>
      <c r="V145" s="2">
        <f>SUM(NonNurse[[#This Row],[Occupational Therapist Hours]:[OT Aide Hours]])/NonNurse[[#This Row],[MDS Census]]</f>
        <v>7.7575837976474757E-2</v>
      </c>
      <c r="W145" s="2">
        <v>7.8714285714285701</v>
      </c>
      <c r="X145" s="2">
        <v>3.152967032967033</v>
      </c>
      <c r="Y145" s="2">
        <v>0</v>
      </c>
      <c r="Z145" s="2">
        <f>SUM(NonNurse[[#This Row],[Physical Therapist (PT) Hours]:[PT Aide Hours]])/NonNurse[[#This Row],[MDS Census]]</f>
        <v>8.8725568232068619E-2</v>
      </c>
      <c r="AA145" s="2">
        <v>0</v>
      </c>
      <c r="AB145" s="2">
        <v>0</v>
      </c>
      <c r="AC145" s="2">
        <v>0</v>
      </c>
      <c r="AD145" s="2">
        <v>0</v>
      </c>
      <c r="AE145" s="2">
        <v>0</v>
      </c>
      <c r="AF145" s="2">
        <v>0</v>
      </c>
      <c r="AG145" s="2">
        <v>0</v>
      </c>
      <c r="AH145" s="2" t="s">
        <v>131</v>
      </c>
      <c r="AI145" s="37">
        <v>4</v>
      </c>
    </row>
    <row r="146" spans="1:35" x14ac:dyDescent="0.25">
      <c r="A146" t="s">
        <v>40</v>
      </c>
      <c r="B146" t="s">
        <v>417</v>
      </c>
      <c r="C146" t="s">
        <v>451</v>
      </c>
      <c r="D146" t="s">
        <v>549</v>
      </c>
      <c r="E146" s="2">
        <v>6.7252747252747254</v>
      </c>
      <c r="F146" s="2">
        <v>7.9120879120879124</v>
      </c>
      <c r="G146" s="2">
        <v>0</v>
      </c>
      <c r="H146" s="2">
        <v>0</v>
      </c>
      <c r="I146" s="2">
        <v>0</v>
      </c>
      <c r="J146" s="2">
        <v>0</v>
      </c>
      <c r="K146" s="2">
        <v>0</v>
      </c>
      <c r="L146" s="2">
        <v>2.0105494505494503</v>
      </c>
      <c r="M146" s="2">
        <v>2.4364835164835164</v>
      </c>
      <c r="N146" s="2">
        <v>0</v>
      </c>
      <c r="O146" s="2">
        <f>SUM(NonNurse[[#This Row],[Qualified Social Work Staff Hours]:[Other Social Work Staff Hours]])/NonNurse[[#This Row],[MDS Census]]</f>
        <v>0.36228758169934638</v>
      </c>
      <c r="P146" s="2">
        <v>0</v>
      </c>
      <c r="Q146" s="2">
        <v>0</v>
      </c>
      <c r="R146" s="2">
        <f>SUM(NonNurse[[#This Row],[Qualified Activities Professional Hours]:[Other Activities Professional Hours]])/NonNurse[[#This Row],[MDS Census]]</f>
        <v>0</v>
      </c>
      <c r="S146" s="2">
        <v>2.0496703296703296</v>
      </c>
      <c r="T146" s="2">
        <v>0</v>
      </c>
      <c r="U146" s="2">
        <v>0</v>
      </c>
      <c r="V146" s="2">
        <f>SUM(NonNurse[[#This Row],[Occupational Therapist Hours]:[OT Aide Hours]])/NonNurse[[#This Row],[MDS Census]]</f>
        <v>0.30477124183006532</v>
      </c>
      <c r="W146" s="2">
        <v>1.5038461538461538</v>
      </c>
      <c r="X146" s="2">
        <v>0.17065934065934066</v>
      </c>
      <c r="Y146" s="2">
        <v>0</v>
      </c>
      <c r="Z146" s="2">
        <f>SUM(NonNurse[[#This Row],[Physical Therapist (PT) Hours]:[PT Aide Hours]])/NonNurse[[#This Row],[MDS Census]]</f>
        <v>0.24898692810457515</v>
      </c>
      <c r="AA146" s="2">
        <v>0</v>
      </c>
      <c r="AB146" s="2">
        <v>0</v>
      </c>
      <c r="AC146" s="2">
        <v>0</v>
      </c>
      <c r="AD146" s="2">
        <v>0</v>
      </c>
      <c r="AE146" s="2">
        <v>0</v>
      </c>
      <c r="AF146" s="2">
        <v>0</v>
      </c>
      <c r="AG146" s="2">
        <v>0</v>
      </c>
      <c r="AH146" s="2" t="s">
        <v>228</v>
      </c>
      <c r="AI146" s="37">
        <v>4</v>
      </c>
    </row>
    <row r="147" spans="1:35" x14ac:dyDescent="0.25">
      <c r="A147" t="s">
        <v>40</v>
      </c>
      <c r="B147" t="s">
        <v>390</v>
      </c>
      <c r="C147" t="s">
        <v>460</v>
      </c>
      <c r="D147" t="s">
        <v>527</v>
      </c>
      <c r="E147" s="2">
        <v>33.780219780219781</v>
      </c>
      <c r="F147" s="2">
        <v>5.7142857142857144</v>
      </c>
      <c r="G147" s="2">
        <v>0.52747252747252749</v>
      </c>
      <c r="H147" s="2">
        <v>0.11175824175824176</v>
      </c>
      <c r="I147" s="2">
        <v>5.802197802197802</v>
      </c>
      <c r="J147" s="2">
        <v>0</v>
      </c>
      <c r="K147" s="2">
        <v>0</v>
      </c>
      <c r="L147" s="2">
        <v>0.39175824175824181</v>
      </c>
      <c r="M147" s="2">
        <v>5.5384615384615383</v>
      </c>
      <c r="N147" s="2">
        <v>0</v>
      </c>
      <c r="O147" s="2">
        <f>SUM(NonNurse[[#This Row],[Qualified Social Work Staff Hours]:[Other Social Work Staff Hours]])/NonNurse[[#This Row],[MDS Census]]</f>
        <v>0.16395575797007156</v>
      </c>
      <c r="P147" s="2">
        <v>4.7557142857142871</v>
      </c>
      <c r="Q147" s="2">
        <v>0</v>
      </c>
      <c r="R147" s="2">
        <f>SUM(NonNurse[[#This Row],[Qualified Activities Professional Hours]:[Other Activities Professional Hours]])/NonNurse[[#This Row],[MDS Census]]</f>
        <v>0.14078399479505535</v>
      </c>
      <c r="S147" s="2">
        <v>0</v>
      </c>
      <c r="T147" s="2">
        <v>1.185604395604396</v>
      </c>
      <c r="U147" s="2">
        <v>0</v>
      </c>
      <c r="V147" s="2">
        <f>SUM(NonNurse[[#This Row],[Occupational Therapist Hours]:[OT Aide Hours]])/NonNurse[[#This Row],[MDS Census]]</f>
        <v>3.5097592713077434E-2</v>
      </c>
      <c r="W147" s="2">
        <v>0</v>
      </c>
      <c r="X147" s="2">
        <v>1.6749450549450555</v>
      </c>
      <c r="Y147" s="2">
        <v>0</v>
      </c>
      <c r="Z147" s="2">
        <f>SUM(NonNurse[[#This Row],[Physical Therapist (PT) Hours]:[PT Aide Hours]])/NonNurse[[#This Row],[MDS Census]]</f>
        <v>4.9583604424203009E-2</v>
      </c>
      <c r="AA147" s="2">
        <v>0</v>
      </c>
      <c r="AB147" s="2">
        <v>0</v>
      </c>
      <c r="AC147" s="2">
        <v>0</v>
      </c>
      <c r="AD147" s="2">
        <v>0</v>
      </c>
      <c r="AE147" s="2">
        <v>0</v>
      </c>
      <c r="AF147" s="2">
        <v>0</v>
      </c>
      <c r="AG147" s="2">
        <v>0</v>
      </c>
      <c r="AH147" s="2" t="s">
        <v>201</v>
      </c>
      <c r="AI147" s="37">
        <v>4</v>
      </c>
    </row>
    <row r="148" spans="1:35" x14ac:dyDescent="0.25">
      <c r="A148" t="s">
        <v>40</v>
      </c>
      <c r="B148" t="s">
        <v>315</v>
      </c>
      <c r="C148" t="s">
        <v>456</v>
      </c>
      <c r="D148" t="s">
        <v>524</v>
      </c>
      <c r="E148" s="2">
        <v>97.571428571428569</v>
      </c>
      <c r="F148" s="2">
        <v>5.2747252747252746</v>
      </c>
      <c r="G148" s="2">
        <v>0.32967032967032966</v>
      </c>
      <c r="H148" s="2">
        <v>0.51846153846153842</v>
      </c>
      <c r="I148" s="2">
        <v>1.1428571428571428</v>
      </c>
      <c r="J148" s="2">
        <v>0</v>
      </c>
      <c r="K148" s="2">
        <v>0</v>
      </c>
      <c r="L148" s="2">
        <v>7.9810989010989006</v>
      </c>
      <c r="M148" s="2">
        <v>5.3626373626373622</v>
      </c>
      <c r="N148" s="2">
        <v>5.0467032967032965</v>
      </c>
      <c r="O148" s="2">
        <f>SUM(NonNurse[[#This Row],[Qualified Social Work Staff Hours]:[Other Social Work Staff Hours]])/NonNurse[[#This Row],[MDS Census]]</f>
        <v>0.10668431129631716</v>
      </c>
      <c r="P148" s="2">
        <v>0</v>
      </c>
      <c r="Q148" s="2">
        <v>0</v>
      </c>
      <c r="R148" s="2">
        <f>SUM(NonNurse[[#This Row],[Qualified Activities Professional Hours]:[Other Activities Professional Hours]])/NonNurse[[#This Row],[MDS Census]]</f>
        <v>0</v>
      </c>
      <c r="S148" s="2">
        <v>14.911538461538465</v>
      </c>
      <c r="T148" s="2">
        <v>11.985824175824176</v>
      </c>
      <c r="U148" s="2">
        <v>0</v>
      </c>
      <c r="V148" s="2">
        <f>SUM(NonNurse[[#This Row],[Occupational Therapist Hours]:[OT Aide Hours]])/NonNurse[[#This Row],[MDS Census]]</f>
        <v>0.27566843112963174</v>
      </c>
      <c r="W148" s="2">
        <v>8.8736263736263687</v>
      </c>
      <c r="X148" s="2">
        <v>9.6745054945054942</v>
      </c>
      <c r="Y148" s="2">
        <v>2.7912087912087911</v>
      </c>
      <c r="Z148" s="2">
        <f>SUM(NonNurse[[#This Row],[Physical Therapist (PT) Hours]:[PT Aide Hours]])/NonNurse[[#This Row],[MDS Census]]</f>
        <v>0.21870480910012383</v>
      </c>
      <c r="AA148" s="2">
        <v>0</v>
      </c>
      <c r="AB148" s="2">
        <v>0</v>
      </c>
      <c r="AC148" s="2">
        <v>0</v>
      </c>
      <c r="AD148" s="2">
        <v>0</v>
      </c>
      <c r="AE148" s="2">
        <v>0</v>
      </c>
      <c r="AF148" s="2">
        <v>0</v>
      </c>
      <c r="AG148" s="2">
        <v>0</v>
      </c>
      <c r="AH148" s="2" t="s">
        <v>126</v>
      </c>
      <c r="AI148" s="37">
        <v>4</v>
      </c>
    </row>
    <row r="149" spans="1:35" x14ac:dyDescent="0.25">
      <c r="A149" t="s">
        <v>40</v>
      </c>
      <c r="B149" t="s">
        <v>428</v>
      </c>
      <c r="C149" t="s">
        <v>432</v>
      </c>
      <c r="D149" t="s">
        <v>519</v>
      </c>
      <c r="E149" s="2">
        <v>20.725274725274726</v>
      </c>
      <c r="F149" s="2">
        <v>1.6703296703296704</v>
      </c>
      <c r="G149" s="2">
        <v>0.92307692307692313</v>
      </c>
      <c r="H149" s="2">
        <v>0</v>
      </c>
      <c r="I149" s="2">
        <v>1.043956043956044</v>
      </c>
      <c r="J149" s="2">
        <v>0</v>
      </c>
      <c r="K149" s="2">
        <v>0</v>
      </c>
      <c r="L149" s="2">
        <v>0</v>
      </c>
      <c r="M149" s="2">
        <v>6.3999999999999995</v>
      </c>
      <c r="N149" s="2">
        <v>0</v>
      </c>
      <c r="O149" s="2">
        <f>SUM(NonNurse[[#This Row],[Qualified Social Work Staff Hours]:[Other Social Work Staff Hours]])/NonNurse[[#This Row],[MDS Census]]</f>
        <v>0.30880169671261926</v>
      </c>
      <c r="P149" s="2">
        <v>5.9361538461538466</v>
      </c>
      <c r="Q149" s="2">
        <v>0</v>
      </c>
      <c r="R149" s="2">
        <f>SUM(NonNurse[[#This Row],[Qualified Activities Professional Hours]:[Other Activities Professional Hours]])/NonNurse[[#This Row],[MDS Census]]</f>
        <v>0.28642099681866384</v>
      </c>
      <c r="S149" s="2">
        <v>0</v>
      </c>
      <c r="T149" s="2">
        <v>0</v>
      </c>
      <c r="U149" s="2">
        <v>0</v>
      </c>
      <c r="V149" s="2">
        <f>SUM(NonNurse[[#This Row],[Occupational Therapist Hours]:[OT Aide Hours]])/NonNurse[[#This Row],[MDS Census]]</f>
        <v>0</v>
      </c>
      <c r="W149" s="2">
        <v>0</v>
      </c>
      <c r="X149" s="2">
        <v>0</v>
      </c>
      <c r="Y149" s="2">
        <v>0</v>
      </c>
      <c r="Z149" s="2">
        <f>SUM(NonNurse[[#This Row],[Physical Therapist (PT) Hours]:[PT Aide Hours]])/NonNurse[[#This Row],[MDS Census]]</f>
        <v>0</v>
      </c>
      <c r="AA149" s="2">
        <v>0</v>
      </c>
      <c r="AB149" s="2">
        <v>0</v>
      </c>
      <c r="AC149" s="2">
        <v>0</v>
      </c>
      <c r="AD149" s="2">
        <v>0</v>
      </c>
      <c r="AE149" s="2">
        <v>0</v>
      </c>
      <c r="AF149" s="2">
        <v>0</v>
      </c>
      <c r="AG149" s="2">
        <v>0</v>
      </c>
      <c r="AH149" s="2" t="s">
        <v>239</v>
      </c>
      <c r="AI149" s="37">
        <v>4</v>
      </c>
    </row>
    <row r="150" spans="1:35" x14ac:dyDescent="0.25">
      <c r="A150" t="s">
        <v>40</v>
      </c>
      <c r="B150" t="s">
        <v>429</v>
      </c>
      <c r="C150" t="s">
        <v>451</v>
      </c>
      <c r="D150" t="s">
        <v>549</v>
      </c>
      <c r="E150" s="2">
        <v>32.670329670329672</v>
      </c>
      <c r="F150" s="2">
        <v>4.9065934065934069</v>
      </c>
      <c r="G150" s="2">
        <v>0</v>
      </c>
      <c r="H150" s="2">
        <v>0</v>
      </c>
      <c r="I150" s="2">
        <v>0</v>
      </c>
      <c r="J150" s="2">
        <v>0</v>
      </c>
      <c r="K150" s="2">
        <v>0</v>
      </c>
      <c r="L150" s="2">
        <v>11.094725274725274</v>
      </c>
      <c r="M150" s="2">
        <v>0</v>
      </c>
      <c r="N150" s="2">
        <v>4.6868131868131861</v>
      </c>
      <c r="O150" s="2">
        <f>SUM(NonNurse[[#This Row],[Qualified Social Work Staff Hours]:[Other Social Work Staff Hours]])/NonNurse[[#This Row],[MDS Census]]</f>
        <v>0.14345778674739318</v>
      </c>
      <c r="P150" s="2">
        <v>5.1956043956043949</v>
      </c>
      <c r="Q150" s="2">
        <v>4.3197802197802186</v>
      </c>
      <c r="R150" s="2">
        <f>SUM(NonNurse[[#This Row],[Qualified Activities Professional Hours]:[Other Activities Professional Hours]])/NonNurse[[#This Row],[MDS Census]]</f>
        <v>0.29125462495795484</v>
      </c>
      <c r="S150" s="2">
        <v>7.1496703296703297</v>
      </c>
      <c r="T150" s="2">
        <v>7.13802197802198</v>
      </c>
      <c r="U150" s="2">
        <v>0</v>
      </c>
      <c r="V150" s="2">
        <f>SUM(NonNurse[[#This Row],[Occupational Therapist Hours]:[OT Aide Hours]])/NonNurse[[#This Row],[MDS Census]]</f>
        <v>0.43732929700639095</v>
      </c>
      <c r="W150" s="2">
        <v>10.444615384615389</v>
      </c>
      <c r="X150" s="2">
        <v>4.0638461538461543</v>
      </c>
      <c r="Y150" s="2">
        <v>0</v>
      </c>
      <c r="Z150" s="2">
        <f>SUM(NonNurse[[#This Row],[Physical Therapist (PT) Hours]:[PT Aide Hours]])/NonNurse[[#This Row],[MDS Census]]</f>
        <v>0.44408678102926347</v>
      </c>
      <c r="AA150" s="2">
        <v>0</v>
      </c>
      <c r="AB150" s="2">
        <v>0</v>
      </c>
      <c r="AC150" s="2">
        <v>0</v>
      </c>
      <c r="AD150" s="2">
        <v>0</v>
      </c>
      <c r="AE150" s="2">
        <v>0</v>
      </c>
      <c r="AF150" s="2">
        <v>0</v>
      </c>
      <c r="AG150" s="2">
        <v>0</v>
      </c>
      <c r="AH150" s="2" t="s">
        <v>240</v>
      </c>
      <c r="AI150" s="37">
        <v>4</v>
      </c>
    </row>
    <row r="151" spans="1:35" x14ac:dyDescent="0.25">
      <c r="A151" t="s">
        <v>40</v>
      </c>
      <c r="B151" t="s">
        <v>299</v>
      </c>
      <c r="C151" t="s">
        <v>488</v>
      </c>
      <c r="D151" t="s">
        <v>535</v>
      </c>
      <c r="E151" s="2">
        <v>113.1978021978022</v>
      </c>
      <c r="F151" s="2">
        <v>5.4505494505494507</v>
      </c>
      <c r="G151" s="2">
        <v>0.24175824175824176</v>
      </c>
      <c r="H151" s="2">
        <v>0.54087912087912071</v>
      </c>
      <c r="I151" s="2">
        <v>0</v>
      </c>
      <c r="J151" s="2">
        <v>0</v>
      </c>
      <c r="K151" s="2">
        <v>0</v>
      </c>
      <c r="L151" s="2">
        <v>4.475604395604396</v>
      </c>
      <c r="M151" s="2">
        <v>4.8406593406593403</v>
      </c>
      <c r="N151" s="2">
        <v>3.8708791208791209</v>
      </c>
      <c r="O151" s="2">
        <f>SUM(NonNurse[[#This Row],[Qualified Social Work Staff Hours]:[Other Social Work Staff Hours]])/NonNurse[[#This Row],[MDS Census]]</f>
        <v>7.695854771381419E-2</v>
      </c>
      <c r="P151" s="2">
        <v>0</v>
      </c>
      <c r="Q151" s="2">
        <v>11.969780219780219</v>
      </c>
      <c r="R151" s="2">
        <f>SUM(NonNurse[[#This Row],[Qualified Activities Professional Hours]:[Other Activities Professional Hours]])/NonNurse[[#This Row],[MDS Census]]</f>
        <v>0.10574216095524705</v>
      </c>
      <c r="S151" s="2">
        <v>4.7528571428571418</v>
      </c>
      <c r="T151" s="2">
        <v>9.2959340659340661</v>
      </c>
      <c r="U151" s="2">
        <v>0</v>
      </c>
      <c r="V151" s="2">
        <f>SUM(NonNurse[[#This Row],[Occupational Therapist Hours]:[OT Aide Hours]])/NonNurse[[#This Row],[MDS Census]]</f>
        <v>0.12410833899621394</v>
      </c>
      <c r="W151" s="2">
        <v>5.6114285714285721</v>
      </c>
      <c r="X151" s="2">
        <v>6.9261538461538494</v>
      </c>
      <c r="Y151" s="2">
        <v>0</v>
      </c>
      <c r="Z151" s="2">
        <f>SUM(NonNurse[[#This Row],[Physical Therapist (PT) Hours]:[PT Aide Hours]])/NonNurse[[#This Row],[MDS Census]]</f>
        <v>0.11075817881759055</v>
      </c>
      <c r="AA151" s="2">
        <v>0</v>
      </c>
      <c r="AB151" s="2">
        <v>0</v>
      </c>
      <c r="AC151" s="2">
        <v>0</v>
      </c>
      <c r="AD151" s="2">
        <v>0</v>
      </c>
      <c r="AE151" s="2">
        <v>0</v>
      </c>
      <c r="AF151" s="2">
        <v>0</v>
      </c>
      <c r="AG151" s="2">
        <v>0</v>
      </c>
      <c r="AH151" s="2" t="s">
        <v>110</v>
      </c>
      <c r="AI151" s="37">
        <v>4</v>
      </c>
    </row>
    <row r="152" spans="1:35" x14ac:dyDescent="0.25">
      <c r="A152" t="s">
        <v>40</v>
      </c>
      <c r="B152" t="s">
        <v>422</v>
      </c>
      <c r="C152" t="s">
        <v>470</v>
      </c>
      <c r="D152" t="s">
        <v>539</v>
      </c>
      <c r="E152" s="2">
        <v>24.912087912087912</v>
      </c>
      <c r="F152" s="2">
        <v>5.7142857142857144</v>
      </c>
      <c r="G152" s="2">
        <v>0</v>
      </c>
      <c r="H152" s="2">
        <v>0</v>
      </c>
      <c r="I152" s="2">
        <v>0</v>
      </c>
      <c r="J152" s="2">
        <v>0</v>
      </c>
      <c r="K152" s="2">
        <v>0</v>
      </c>
      <c r="L152" s="2">
        <v>0</v>
      </c>
      <c r="M152" s="2">
        <v>0</v>
      </c>
      <c r="N152" s="2">
        <v>0</v>
      </c>
      <c r="O152" s="2">
        <f>SUM(NonNurse[[#This Row],[Qualified Social Work Staff Hours]:[Other Social Work Staff Hours]])/NonNurse[[#This Row],[MDS Census]]</f>
        <v>0</v>
      </c>
      <c r="P152" s="2">
        <v>0</v>
      </c>
      <c r="Q152" s="2">
        <v>0</v>
      </c>
      <c r="R152" s="2">
        <f>SUM(NonNurse[[#This Row],[Qualified Activities Professional Hours]:[Other Activities Professional Hours]])/NonNurse[[#This Row],[MDS Census]]</f>
        <v>0</v>
      </c>
      <c r="S152" s="2">
        <v>0</v>
      </c>
      <c r="T152" s="2">
        <v>0</v>
      </c>
      <c r="U152" s="2">
        <v>0</v>
      </c>
      <c r="V152" s="2">
        <f>SUM(NonNurse[[#This Row],[Occupational Therapist Hours]:[OT Aide Hours]])/NonNurse[[#This Row],[MDS Census]]</f>
        <v>0</v>
      </c>
      <c r="W152" s="2">
        <v>0</v>
      </c>
      <c r="X152" s="2">
        <v>0</v>
      </c>
      <c r="Y152" s="2">
        <v>0</v>
      </c>
      <c r="Z152" s="2">
        <f>SUM(NonNurse[[#This Row],[Physical Therapist (PT) Hours]:[PT Aide Hours]])/NonNurse[[#This Row],[MDS Census]]</f>
        <v>0</v>
      </c>
      <c r="AA152" s="2">
        <v>0</v>
      </c>
      <c r="AB152" s="2">
        <v>0</v>
      </c>
      <c r="AC152" s="2">
        <v>0</v>
      </c>
      <c r="AD152" s="2">
        <v>0</v>
      </c>
      <c r="AE152" s="2">
        <v>0</v>
      </c>
      <c r="AF152" s="2">
        <v>0</v>
      </c>
      <c r="AG152" s="2">
        <v>0</v>
      </c>
      <c r="AH152" s="2" t="s">
        <v>233</v>
      </c>
      <c r="AI152" s="37">
        <v>4</v>
      </c>
    </row>
    <row r="153" spans="1:35" x14ac:dyDescent="0.25">
      <c r="A153" t="s">
        <v>40</v>
      </c>
      <c r="B153" t="s">
        <v>366</v>
      </c>
      <c r="C153" t="s">
        <v>434</v>
      </c>
      <c r="D153" t="s">
        <v>535</v>
      </c>
      <c r="E153" s="2">
        <v>68.890109890109883</v>
      </c>
      <c r="F153" s="2">
        <v>5.6263736263736268</v>
      </c>
      <c r="G153" s="2">
        <v>0.26373626373626374</v>
      </c>
      <c r="H153" s="2">
        <v>0.36604395604395606</v>
      </c>
      <c r="I153" s="2">
        <v>0</v>
      </c>
      <c r="J153" s="2">
        <v>0</v>
      </c>
      <c r="K153" s="2">
        <v>0</v>
      </c>
      <c r="L153" s="2">
        <v>2.8179120879120885</v>
      </c>
      <c r="M153" s="2">
        <v>5.365384615384615</v>
      </c>
      <c r="N153" s="2">
        <v>3.4230769230769229</v>
      </c>
      <c r="O153" s="2">
        <f>SUM(NonNurse[[#This Row],[Qualified Social Work Staff Hours]:[Other Social Work Staff Hours]])/NonNurse[[#This Row],[MDS Census]]</f>
        <v>0.12757218057106398</v>
      </c>
      <c r="P153" s="2">
        <v>0</v>
      </c>
      <c r="Q153" s="2">
        <v>9.9450549450549453</v>
      </c>
      <c r="R153" s="2">
        <f>SUM(NonNurse[[#This Row],[Qualified Activities Professional Hours]:[Other Activities Professional Hours]])/NonNurse[[#This Row],[MDS Census]]</f>
        <v>0.14436114212793111</v>
      </c>
      <c r="S153" s="2">
        <v>5.0427472527472528</v>
      </c>
      <c r="T153" s="2">
        <v>1.3818681318681316</v>
      </c>
      <c r="U153" s="2">
        <v>0</v>
      </c>
      <c r="V153" s="2">
        <f>SUM(NonNurse[[#This Row],[Occupational Therapist Hours]:[OT Aide Hours]])/NonNurse[[#This Row],[MDS Census]]</f>
        <v>9.3258892965385226E-2</v>
      </c>
      <c r="W153" s="2">
        <v>5.0297802197802204</v>
      </c>
      <c r="X153" s="2">
        <v>5.3763736263736268</v>
      </c>
      <c r="Y153" s="2">
        <v>0.49450549450549453</v>
      </c>
      <c r="Z153" s="2">
        <f>SUM(NonNurse[[#This Row],[Physical Therapist (PT) Hours]:[PT Aide Hours]])/NonNurse[[#This Row],[MDS Census]]</f>
        <v>0.15823257297814647</v>
      </c>
      <c r="AA153" s="2">
        <v>0</v>
      </c>
      <c r="AB153" s="2">
        <v>0</v>
      </c>
      <c r="AC153" s="2">
        <v>9.8901098901098897E-2</v>
      </c>
      <c r="AD153" s="2">
        <v>0</v>
      </c>
      <c r="AE153" s="2">
        <v>0</v>
      </c>
      <c r="AF153" s="2">
        <v>0</v>
      </c>
      <c r="AG153" s="2">
        <v>0</v>
      </c>
      <c r="AH153" s="2" t="s">
        <v>177</v>
      </c>
      <c r="AI153" s="37">
        <v>4</v>
      </c>
    </row>
    <row r="154" spans="1:35" x14ac:dyDescent="0.25">
      <c r="A154" t="s">
        <v>40</v>
      </c>
      <c r="B154" t="s">
        <v>327</v>
      </c>
      <c r="C154" t="s">
        <v>430</v>
      </c>
      <c r="D154" t="s">
        <v>537</v>
      </c>
      <c r="E154" s="2">
        <v>62.087912087912088</v>
      </c>
      <c r="F154" s="2">
        <v>5.7142857142857144</v>
      </c>
      <c r="G154" s="2">
        <v>0.19780219780219779</v>
      </c>
      <c r="H154" s="2">
        <v>0.30956043956043955</v>
      </c>
      <c r="I154" s="2">
        <v>0.92307692307692313</v>
      </c>
      <c r="J154" s="2">
        <v>0</v>
      </c>
      <c r="K154" s="2">
        <v>0</v>
      </c>
      <c r="L154" s="2">
        <v>3.6353846153846159</v>
      </c>
      <c r="M154" s="2">
        <v>5.4230769230769234</v>
      </c>
      <c r="N154" s="2">
        <v>0</v>
      </c>
      <c r="O154" s="2">
        <f>SUM(NonNurse[[#This Row],[Qualified Social Work Staff Hours]:[Other Social Work Staff Hours]])/NonNurse[[#This Row],[MDS Census]]</f>
        <v>8.7345132743362836E-2</v>
      </c>
      <c r="P154" s="2">
        <v>6.6296703296703265</v>
      </c>
      <c r="Q154" s="2">
        <v>10.396153846153846</v>
      </c>
      <c r="R154" s="2">
        <f>SUM(NonNurse[[#This Row],[Qualified Activities Professional Hours]:[Other Activities Professional Hours]])/NonNurse[[#This Row],[MDS Census]]</f>
        <v>0.27422123893805306</v>
      </c>
      <c r="S154" s="2">
        <v>1.6686813186813185</v>
      </c>
      <c r="T154" s="2">
        <v>5.4298901098901124</v>
      </c>
      <c r="U154" s="2">
        <v>0</v>
      </c>
      <c r="V154" s="2">
        <f>SUM(NonNurse[[#This Row],[Occupational Therapist Hours]:[OT Aide Hours]])/NonNurse[[#This Row],[MDS Census]]</f>
        <v>0.11433097345132746</v>
      </c>
      <c r="W154" s="2">
        <v>1.4567032967032965</v>
      </c>
      <c r="X154" s="2">
        <v>10.056263736263737</v>
      </c>
      <c r="Y154" s="2">
        <v>0</v>
      </c>
      <c r="Z154" s="2">
        <f>SUM(NonNurse[[#This Row],[Physical Therapist (PT) Hours]:[PT Aide Hours]])/NonNurse[[#This Row],[MDS Census]]</f>
        <v>0.18543008849557524</v>
      </c>
      <c r="AA154" s="2">
        <v>0</v>
      </c>
      <c r="AB154" s="2">
        <v>0</v>
      </c>
      <c r="AC154" s="2">
        <v>0</v>
      </c>
      <c r="AD154" s="2">
        <v>0</v>
      </c>
      <c r="AE154" s="2">
        <v>0</v>
      </c>
      <c r="AF154" s="2">
        <v>0</v>
      </c>
      <c r="AG154" s="2">
        <v>0</v>
      </c>
      <c r="AH154" s="2" t="s">
        <v>138</v>
      </c>
      <c r="AI154" s="37">
        <v>4</v>
      </c>
    </row>
    <row r="155" spans="1:35" x14ac:dyDescent="0.25">
      <c r="A155" t="s">
        <v>40</v>
      </c>
      <c r="B155" t="s">
        <v>399</v>
      </c>
      <c r="C155" t="s">
        <v>470</v>
      </c>
      <c r="D155" t="s">
        <v>539</v>
      </c>
      <c r="E155" s="2">
        <v>14.857142857142858</v>
      </c>
      <c r="F155" s="2">
        <v>5.5824175824175821</v>
      </c>
      <c r="G155" s="2">
        <v>0.42857142857142855</v>
      </c>
      <c r="H155" s="2">
        <v>1.3186813186813187</v>
      </c>
      <c r="I155" s="2">
        <v>3.3076923076923075</v>
      </c>
      <c r="J155" s="2">
        <v>0</v>
      </c>
      <c r="K155" s="2">
        <v>0</v>
      </c>
      <c r="L155" s="2">
        <v>6.7170329670329672</v>
      </c>
      <c r="M155" s="2">
        <v>3.6263736263736264</v>
      </c>
      <c r="N155" s="2">
        <v>0</v>
      </c>
      <c r="O155" s="2">
        <f>SUM(NonNurse[[#This Row],[Qualified Social Work Staff Hours]:[Other Social Work Staff Hours]])/NonNurse[[#This Row],[MDS Census]]</f>
        <v>0.24408284023668639</v>
      </c>
      <c r="P155" s="2">
        <v>4.7153846153846155</v>
      </c>
      <c r="Q155" s="2">
        <v>0.30219780219780218</v>
      </c>
      <c r="R155" s="2">
        <f>SUM(NonNurse[[#This Row],[Qualified Activities Professional Hours]:[Other Activities Professional Hours]])/NonNurse[[#This Row],[MDS Census]]</f>
        <v>0.33772189349112425</v>
      </c>
      <c r="S155" s="2">
        <v>5.9120879120879124</v>
      </c>
      <c r="T155" s="2">
        <v>5.6186813186813183</v>
      </c>
      <c r="U155" s="2">
        <v>0</v>
      </c>
      <c r="V155" s="2">
        <f>SUM(NonNurse[[#This Row],[Occupational Therapist Hours]:[OT Aide Hours]])/NonNurse[[#This Row],[MDS Census]]</f>
        <v>0.77610946745562126</v>
      </c>
      <c r="W155" s="2">
        <v>8.0247252747252755</v>
      </c>
      <c r="X155" s="2">
        <v>7.9587912087912089</v>
      </c>
      <c r="Y155" s="2">
        <v>0</v>
      </c>
      <c r="Z155" s="2">
        <f>SUM(NonNurse[[#This Row],[Physical Therapist (PT) Hours]:[PT Aide Hours]])/NonNurse[[#This Row],[MDS Census]]</f>
        <v>1.0758136094674557</v>
      </c>
      <c r="AA155" s="2">
        <v>0</v>
      </c>
      <c r="AB155" s="2">
        <v>0</v>
      </c>
      <c r="AC155" s="2">
        <v>0</v>
      </c>
      <c r="AD155" s="2">
        <v>0</v>
      </c>
      <c r="AE155" s="2">
        <v>0</v>
      </c>
      <c r="AF155" s="2">
        <v>0</v>
      </c>
      <c r="AG155" s="2">
        <v>0</v>
      </c>
      <c r="AH155" s="2" t="s">
        <v>210</v>
      </c>
      <c r="AI155" s="37">
        <v>4</v>
      </c>
    </row>
    <row r="156" spans="1:35" x14ac:dyDescent="0.25">
      <c r="A156" t="s">
        <v>40</v>
      </c>
      <c r="B156" t="s">
        <v>425</v>
      </c>
      <c r="C156" t="s">
        <v>515</v>
      </c>
      <c r="D156" t="s">
        <v>533</v>
      </c>
      <c r="E156" s="2">
        <v>37.340659340659343</v>
      </c>
      <c r="F156" s="2">
        <v>5.2747252747252746</v>
      </c>
      <c r="G156" s="2">
        <v>0</v>
      </c>
      <c r="H156" s="2">
        <v>0.37725274725274721</v>
      </c>
      <c r="I156" s="2">
        <v>1.1428571428571428</v>
      </c>
      <c r="J156" s="2">
        <v>0</v>
      </c>
      <c r="K156" s="2">
        <v>0</v>
      </c>
      <c r="L156" s="2">
        <v>0</v>
      </c>
      <c r="M156" s="2">
        <v>0</v>
      </c>
      <c r="N156" s="2">
        <v>3.912087912087912</v>
      </c>
      <c r="O156" s="2">
        <f>SUM(NonNurse[[#This Row],[Qualified Social Work Staff Hours]:[Other Social Work Staff Hours]])/NonNurse[[#This Row],[MDS Census]]</f>
        <v>0.10476751030017656</v>
      </c>
      <c r="P156" s="2">
        <v>0</v>
      </c>
      <c r="Q156" s="2">
        <v>16.241868131868131</v>
      </c>
      <c r="R156" s="2">
        <f>SUM(NonNurse[[#This Row],[Qualified Activities Professional Hours]:[Other Activities Professional Hours]])/NonNurse[[#This Row],[MDS Census]]</f>
        <v>0.43496468510888753</v>
      </c>
      <c r="S156" s="2">
        <v>0</v>
      </c>
      <c r="T156" s="2">
        <v>7.2723076923076917</v>
      </c>
      <c r="U156" s="2">
        <v>0</v>
      </c>
      <c r="V156" s="2">
        <f>SUM(NonNurse[[#This Row],[Occupational Therapist Hours]:[OT Aide Hours]])/NonNurse[[#This Row],[MDS Census]]</f>
        <v>0.19475573866980575</v>
      </c>
      <c r="W156" s="2">
        <v>5.4148351648351651</v>
      </c>
      <c r="X156" s="2">
        <v>11.373736263736264</v>
      </c>
      <c r="Y156" s="2">
        <v>0</v>
      </c>
      <c r="Z156" s="2">
        <f>SUM(NonNurse[[#This Row],[Physical Therapist (PT) Hours]:[PT Aide Hours]])/NonNurse[[#This Row],[MDS Census]]</f>
        <v>0.44960565038257799</v>
      </c>
      <c r="AA156" s="2">
        <v>0</v>
      </c>
      <c r="AB156" s="2">
        <v>0</v>
      </c>
      <c r="AC156" s="2">
        <v>0</v>
      </c>
      <c r="AD156" s="2">
        <v>0</v>
      </c>
      <c r="AE156" s="2">
        <v>0</v>
      </c>
      <c r="AF156" s="2">
        <v>0</v>
      </c>
      <c r="AG156" s="2">
        <v>0</v>
      </c>
      <c r="AH156" s="2" t="s">
        <v>236</v>
      </c>
      <c r="AI156" s="37">
        <v>4</v>
      </c>
    </row>
    <row r="157" spans="1:35" x14ac:dyDescent="0.25">
      <c r="A157" t="s">
        <v>40</v>
      </c>
      <c r="B157" t="s">
        <v>427</v>
      </c>
      <c r="C157" t="s">
        <v>450</v>
      </c>
      <c r="D157" t="s">
        <v>526</v>
      </c>
      <c r="E157" s="2">
        <v>28.901098901098901</v>
      </c>
      <c r="F157" s="2">
        <v>5.0109890109890109</v>
      </c>
      <c r="G157" s="2">
        <v>0.14285714285714285</v>
      </c>
      <c r="H157" s="2">
        <v>0.23703296703296695</v>
      </c>
      <c r="I157" s="2">
        <v>1.1428571428571428</v>
      </c>
      <c r="J157" s="2">
        <v>0</v>
      </c>
      <c r="K157" s="2">
        <v>0</v>
      </c>
      <c r="L157" s="2">
        <v>0</v>
      </c>
      <c r="M157" s="2">
        <v>0</v>
      </c>
      <c r="N157" s="2">
        <v>5.2307692307692308</v>
      </c>
      <c r="O157" s="2">
        <f>SUM(NonNurse[[#This Row],[Qualified Social Work Staff Hours]:[Other Social Work Staff Hours]])/NonNurse[[#This Row],[MDS Census]]</f>
        <v>0.18098859315589352</v>
      </c>
      <c r="P157" s="2">
        <v>0</v>
      </c>
      <c r="Q157" s="2">
        <v>11.286483516483516</v>
      </c>
      <c r="R157" s="2">
        <f>SUM(NonNurse[[#This Row],[Qualified Activities Professional Hours]:[Other Activities Professional Hours]])/NonNurse[[#This Row],[MDS Census]]</f>
        <v>0.39052091254752852</v>
      </c>
      <c r="S157" s="2">
        <v>0</v>
      </c>
      <c r="T157" s="2">
        <v>3.4831868131868133</v>
      </c>
      <c r="U157" s="2">
        <v>0</v>
      </c>
      <c r="V157" s="2">
        <f>SUM(NonNurse[[#This Row],[Occupational Therapist Hours]:[OT Aide Hours]])/NonNurse[[#This Row],[MDS Census]]</f>
        <v>0.12052091254752852</v>
      </c>
      <c r="W157" s="2">
        <v>5.3598901098901095</v>
      </c>
      <c r="X157" s="2">
        <v>7.2143956043956052</v>
      </c>
      <c r="Y157" s="2">
        <v>0</v>
      </c>
      <c r="Z157" s="2">
        <f>SUM(NonNurse[[#This Row],[Physical Therapist (PT) Hours]:[PT Aide Hours]])/NonNurse[[#This Row],[MDS Census]]</f>
        <v>0.43507984790874527</v>
      </c>
      <c r="AA157" s="2">
        <v>0</v>
      </c>
      <c r="AB157" s="2">
        <v>0</v>
      </c>
      <c r="AC157" s="2">
        <v>0</v>
      </c>
      <c r="AD157" s="2">
        <v>0</v>
      </c>
      <c r="AE157" s="2">
        <v>0</v>
      </c>
      <c r="AF157" s="2">
        <v>0</v>
      </c>
      <c r="AG157" s="2">
        <v>0</v>
      </c>
      <c r="AH157" s="2" t="s">
        <v>238</v>
      </c>
      <c r="AI157" s="37">
        <v>4</v>
      </c>
    </row>
    <row r="158" spans="1:35" x14ac:dyDescent="0.25">
      <c r="A158" t="s">
        <v>40</v>
      </c>
      <c r="B158" t="s">
        <v>334</v>
      </c>
      <c r="C158" t="s">
        <v>436</v>
      </c>
      <c r="D158" t="s">
        <v>547</v>
      </c>
      <c r="E158" s="2">
        <v>132.64835164835165</v>
      </c>
      <c r="F158" s="2">
        <v>5.5384615384615383</v>
      </c>
      <c r="G158" s="2">
        <v>0.39560439560439559</v>
      </c>
      <c r="H158" s="2">
        <v>0</v>
      </c>
      <c r="I158" s="2">
        <v>1.4725274725274726</v>
      </c>
      <c r="J158" s="2">
        <v>0</v>
      </c>
      <c r="K158" s="2">
        <v>0</v>
      </c>
      <c r="L158" s="2">
        <v>4.4169230769230765</v>
      </c>
      <c r="M158" s="2">
        <v>11.492197802197802</v>
      </c>
      <c r="N158" s="2">
        <v>0</v>
      </c>
      <c r="O158" s="2">
        <f>SUM(NonNurse[[#This Row],[Qualified Social Work Staff Hours]:[Other Social Work Staff Hours]])/NonNurse[[#This Row],[MDS Census]]</f>
        <v>8.6636566978709306E-2</v>
      </c>
      <c r="P158" s="2">
        <v>5.9684615384615372</v>
      </c>
      <c r="Q158" s="2">
        <v>8.4001098901098938</v>
      </c>
      <c r="R158" s="2">
        <f>SUM(NonNurse[[#This Row],[Qualified Activities Professional Hours]:[Other Activities Professional Hours]])/NonNurse[[#This Row],[MDS Census]]</f>
        <v>0.1083207687846906</v>
      </c>
      <c r="S158" s="2">
        <v>4.870000000000001</v>
      </c>
      <c r="T158" s="2">
        <v>14.044285714285712</v>
      </c>
      <c r="U158" s="2">
        <v>0</v>
      </c>
      <c r="V158" s="2">
        <f>SUM(NonNurse[[#This Row],[Occupational Therapist Hours]:[OT Aide Hours]])/NonNurse[[#This Row],[MDS Census]]</f>
        <v>0.14258967774003808</v>
      </c>
      <c r="W158" s="2">
        <v>5.4840659340659332</v>
      </c>
      <c r="X158" s="2">
        <v>6.1689010989010962</v>
      </c>
      <c r="Y158" s="2">
        <v>0</v>
      </c>
      <c r="Z158" s="2">
        <f>SUM(NonNurse[[#This Row],[Physical Therapist (PT) Hours]:[PT Aide Hours]])/NonNurse[[#This Row],[MDS Census]]</f>
        <v>8.7848562670864036E-2</v>
      </c>
      <c r="AA158" s="2">
        <v>0</v>
      </c>
      <c r="AB158" s="2">
        <v>0</v>
      </c>
      <c r="AC158" s="2">
        <v>0</v>
      </c>
      <c r="AD158" s="2">
        <v>0</v>
      </c>
      <c r="AE158" s="2">
        <v>0</v>
      </c>
      <c r="AF158" s="2">
        <v>0</v>
      </c>
      <c r="AG158" s="2">
        <v>0</v>
      </c>
      <c r="AH158" s="2" t="s">
        <v>145</v>
      </c>
      <c r="AI158" s="37">
        <v>4</v>
      </c>
    </row>
    <row r="159" spans="1:35" x14ac:dyDescent="0.25">
      <c r="A159" t="s">
        <v>40</v>
      </c>
      <c r="B159" t="s">
        <v>318</v>
      </c>
      <c r="C159" t="s">
        <v>492</v>
      </c>
      <c r="D159" t="s">
        <v>531</v>
      </c>
      <c r="E159" s="2">
        <v>79.439560439560438</v>
      </c>
      <c r="F159" s="2">
        <v>5.802197802197802</v>
      </c>
      <c r="G159" s="2">
        <v>0</v>
      </c>
      <c r="H159" s="2">
        <v>0</v>
      </c>
      <c r="I159" s="2">
        <v>0</v>
      </c>
      <c r="J159" s="2">
        <v>0</v>
      </c>
      <c r="K159" s="2">
        <v>0</v>
      </c>
      <c r="L159" s="2">
        <v>4.0771428571428565</v>
      </c>
      <c r="M159" s="2">
        <v>2.7202197802197792</v>
      </c>
      <c r="N159" s="2">
        <v>0</v>
      </c>
      <c r="O159" s="2">
        <f>SUM(NonNurse[[#This Row],[Qualified Social Work Staff Hours]:[Other Social Work Staff Hours]])/NonNurse[[#This Row],[MDS Census]]</f>
        <v>3.424263383593857E-2</v>
      </c>
      <c r="P159" s="2">
        <v>3.7352747252747243</v>
      </c>
      <c r="Q159" s="2">
        <v>0</v>
      </c>
      <c r="R159" s="2">
        <f>SUM(NonNurse[[#This Row],[Qualified Activities Professional Hours]:[Other Activities Professional Hours]])/NonNurse[[#This Row],[MDS Census]]</f>
        <v>4.7020334762761087E-2</v>
      </c>
      <c r="S159" s="2">
        <v>1.0145054945054948</v>
      </c>
      <c r="T159" s="2">
        <v>5.6103296703296701</v>
      </c>
      <c r="U159" s="2">
        <v>0</v>
      </c>
      <c r="V159" s="2">
        <f>SUM(NonNurse[[#This Row],[Occupational Therapist Hours]:[OT Aide Hours]])/NonNurse[[#This Row],[MDS Census]]</f>
        <v>8.339466039562872E-2</v>
      </c>
      <c r="W159" s="2">
        <v>1.5020879120879118</v>
      </c>
      <c r="X159" s="2">
        <v>4.6590109890109872</v>
      </c>
      <c r="Y159" s="2">
        <v>0</v>
      </c>
      <c r="Z159" s="2">
        <f>SUM(NonNurse[[#This Row],[Physical Therapist (PT) Hours]:[PT Aide Hours]])/NonNurse[[#This Row],[MDS Census]]</f>
        <v>7.7557061834278587E-2</v>
      </c>
      <c r="AA159" s="2">
        <v>0</v>
      </c>
      <c r="AB159" s="2">
        <v>0</v>
      </c>
      <c r="AC159" s="2">
        <v>0</v>
      </c>
      <c r="AD159" s="2">
        <v>0</v>
      </c>
      <c r="AE159" s="2">
        <v>0</v>
      </c>
      <c r="AF159" s="2">
        <v>0</v>
      </c>
      <c r="AG159" s="2">
        <v>0</v>
      </c>
      <c r="AH159" s="2" t="s">
        <v>129</v>
      </c>
      <c r="AI159" s="37">
        <v>4</v>
      </c>
    </row>
    <row r="160" spans="1:35" x14ac:dyDescent="0.25">
      <c r="A160" t="s">
        <v>40</v>
      </c>
      <c r="B160" t="s">
        <v>415</v>
      </c>
      <c r="C160" t="s">
        <v>484</v>
      </c>
      <c r="D160" t="s">
        <v>554</v>
      </c>
      <c r="E160" s="2">
        <v>16.010989010989011</v>
      </c>
      <c r="F160" s="2">
        <v>5.1538461538461542</v>
      </c>
      <c r="G160" s="2">
        <v>0.8571428571428571</v>
      </c>
      <c r="H160" s="2">
        <v>0.20208791208791219</v>
      </c>
      <c r="I160" s="2">
        <v>3.3626373626373627</v>
      </c>
      <c r="J160" s="2">
        <v>0</v>
      </c>
      <c r="K160" s="2">
        <v>0.8571428571428571</v>
      </c>
      <c r="L160" s="2">
        <v>3.0052747252747256</v>
      </c>
      <c r="M160" s="2">
        <v>0</v>
      </c>
      <c r="N160" s="2">
        <v>4.6483516483516487</v>
      </c>
      <c r="O160" s="2">
        <f>SUM(NonNurse[[#This Row],[Qualified Social Work Staff Hours]:[Other Social Work Staff Hours]])/NonNurse[[#This Row],[MDS Census]]</f>
        <v>0.29032258064516131</v>
      </c>
      <c r="P160" s="2">
        <v>5.3214285714285712</v>
      </c>
      <c r="Q160" s="2">
        <v>1.412307692307692</v>
      </c>
      <c r="R160" s="2">
        <f>SUM(NonNurse[[#This Row],[Qualified Activities Professional Hours]:[Other Activities Professional Hours]])/NonNurse[[#This Row],[MDS Census]]</f>
        <v>0.42056966369251886</v>
      </c>
      <c r="S160" s="2">
        <v>3.860219780219782</v>
      </c>
      <c r="T160" s="2">
        <v>5.9532967032967035</v>
      </c>
      <c r="U160" s="2">
        <v>0</v>
      </c>
      <c r="V160" s="2">
        <f>SUM(NonNurse[[#This Row],[Occupational Therapist Hours]:[OT Aide Hours]])/NonNurse[[#This Row],[MDS Census]]</f>
        <v>0.61292381606039825</v>
      </c>
      <c r="W160" s="2">
        <v>3.5025274725274707</v>
      </c>
      <c r="X160" s="2">
        <v>8.9939560439560413</v>
      </c>
      <c r="Y160" s="2">
        <v>0</v>
      </c>
      <c r="Z160" s="2">
        <f>SUM(NonNurse[[#This Row],[Physical Therapist (PT) Hours]:[PT Aide Hours]])/NonNurse[[#This Row],[MDS Census]]</f>
        <v>0.78049416609471489</v>
      </c>
      <c r="AA160" s="2">
        <v>0.36263736263736263</v>
      </c>
      <c r="AB160" s="2">
        <v>0</v>
      </c>
      <c r="AC160" s="2">
        <v>0</v>
      </c>
      <c r="AD160" s="2">
        <v>0</v>
      </c>
      <c r="AE160" s="2">
        <v>0</v>
      </c>
      <c r="AF160" s="2">
        <v>0</v>
      </c>
      <c r="AG160" s="2">
        <v>0</v>
      </c>
      <c r="AH160" s="2" t="s">
        <v>226</v>
      </c>
      <c r="AI160" s="37">
        <v>4</v>
      </c>
    </row>
    <row r="161" spans="1:35" x14ac:dyDescent="0.25">
      <c r="A161" t="s">
        <v>40</v>
      </c>
      <c r="B161" t="s">
        <v>405</v>
      </c>
      <c r="C161" t="s">
        <v>470</v>
      </c>
      <c r="D161" t="s">
        <v>539</v>
      </c>
      <c r="E161" s="2">
        <v>20.406593406593405</v>
      </c>
      <c r="F161" s="2">
        <v>5.6263736263736268</v>
      </c>
      <c r="G161" s="2">
        <v>0.5714285714285714</v>
      </c>
      <c r="H161" s="2">
        <v>0.21978021978021978</v>
      </c>
      <c r="I161" s="2">
        <v>0</v>
      </c>
      <c r="J161" s="2">
        <v>0</v>
      </c>
      <c r="K161" s="2">
        <v>1.1428571428571428</v>
      </c>
      <c r="L161" s="2">
        <v>4.5139560439560427</v>
      </c>
      <c r="M161" s="2">
        <v>0</v>
      </c>
      <c r="N161" s="2">
        <v>0</v>
      </c>
      <c r="O161" s="2">
        <f>SUM(NonNurse[[#This Row],[Qualified Social Work Staff Hours]:[Other Social Work Staff Hours]])/NonNurse[[#This Row],[MDS Census]]</f>
        <v>0</v>
      </c>
      <c r="P161" s="2">
        <v>8.7912087912087919E-2</v>
      </c>
      <c r="Q161" s="2">
        <v>3.1840659340659339</v>
      </c>
      <c r="R161" s="2">
        <f>SUM(NonNurse[[#This Row],[Qualified Activities Professional Hours]:[Other Activities Professional Hours]])/NonNurse[[#This Row],[MDS Census]]</f>
        <v>0.16033925686591277</v>
      </c>
      <c r="S161" s="2">
        <v>7.1523076923076925</v>
      </c>
      <c r="T161" s="2">
        <v>2.518791208791209</v>
      </c>
      <c r="U161" s="2">
        <v>0</v>
      </c>
      <c r="V161" s="2">
        <f>SUM(NonNurse[[#This Row],[Occupational Therapist Hours]:[OT Aide Hours]])/NonNurse[[#This Row],[MDS Census]]</f>
        <v>0.4739203015616586</v>
      </c>
      <c r="W161" s="2">
        <v>4.7362637362637372</v>
      </c>
      <c r="X161" s="2">
        <v>9.2176923076923085</v>
      </c>
      <c r="Y161" s="2">
        <v>0</v>
      </c>
      <c r="Z161" s="2">
        <f>SUM(NonNurse[[#This Row],[Physical Therapist (PT) Hours]:[PT Aide Hours]])/NonNurse[[#This Row],[MDS Census]]</f>
        <v>0.68379644588045252</v>
      </c>
      <c r="AA161" s="2">
        <v>0.26373626373626374</v>
      </c>
      <c r="AB161" s="2">
        <v>0</v>
      </c>
      <c r="AC161" s="2">
        <v>0</v>
      </c>
      <c r="AD161" s="2">
        <v>0</v>
      </c>
      <c r="AE161" s="2">
        <v>0</v>
      </c>
      <c r="AF161" s="2">
        <v>0</v>
      </c>
      <c r="AG161" s="2">
        <v>0</v>
      </c>
      <c r="AH161" s="2" t="s">
        <v>216</v>
      </c>
      <c r="AI161" s="37">
        <v>4</v>
      </c>
    </row>
    <row r="162" spans="1:35" x14ac:dyDescent="0.25">
      <c r="A162" t="s">
        <v>40</v>
      </c>
      <c r="B162" t="s">
        <v>295</v>
      </c>
      <c r="C162" t="s">
        <v>485</v>
      </c>
      <c r="D162" t="s">
        <v>516</v>
      </c>
      <c r="E162" s="2">
        <v>143.93406593406593</v>
      </c>
      <c r="F162" s="2">
        <v>5.5384615384615383</v>
      </c>
      <c r="G162" s="2">
        <v>0.15384615384615385</v>
      </c>
      <c r="H162" s="2">
        <v>0.74593406593406586</v>
      </c>
      <c r="I162" s="2">
        <v>1.6153846153846154</v>
      </c>
      <c r="J162" s="2">
        <v>0</v>
      </c>
      <c r="K162" s="2">
        <v>0</v>
      </c>
      <c r="L162" s="2">
        <v>15.183736263736265</v>
      </c>
      <c r="M162" s="2">
        <v>0</v>
      </c>
      <c r="N162" s="2">
        <v>9.6510989010989015</v>
      </c>
      <c r="O162" s="2">
        <f>SUM(NonNurse[[#This Row],[Qualified Social Work Staff Hours]:[Other Social Work Staff Hours]])/NonNurse[[#This Row],[MDS Census]]</f>
        <v>6.7052221713238672E-2</v>
      </c>
      <c r="P162" s="2">
        <v>0</v>
      </c>
      <c r="Q162" s="2">
        <v>0</v>
      </c>
      <c r="R162" s="2">
        <f>SUM(NonNurse[[#This Row],[Qualified Activities Professional Hours]:[Other Activities Professional Hours]])/NonNurse[[#This Row],[MDS Census]]</f>
        <v>0</v>
      </c>
      <c r="S162" s="2">
        <v>8.5453846153846147</v>
      </c>
      <c r="T162" s="2">
        <v>20.034285714285712</v>
      </c>
      <c r="U162" s="2">
        <v>0</v>
      </c>
      <c r="V162" s="2">
        <f>SUM(NonNurse[[#This Row],[Occupational Therapist Hours]:[OT Aide Hours]])/NonNurse[[#This Row],[MDS Census]]</f>
        <v>0.19856084898457779</v>
      </c>
      <c r="W162" s="2">
        <v>9.9413186813186805</v>
      </c>
      <c r="X162" s="2">
        <v>18.617692307692309</v>
      </c>
      <c r="Y162" s="2">
        <v>4.3626373626373622</v>
      </c>
      <c r="Z162" s="2">
        <f>SUM(NonNurse[[#This Row],[Physical Therapist (PT) Hours]:[PT Aide Hours]])/NonNurse[[#This Row],[MDS Census]]</f>
        <v>0.22872728660864255</v>
      </c>
      <c r="AA162" s="2">
        <v>0</v>
      </c>
      <c r="AB162" s="2">
        <v>0</v>
      </c>
      <c r="AC162" s="2">
        <v>0</v>
      </c>
      <c r="AD162" s="2">
        <v>0</v>
      </c>
      <c r="AE162" s="2">
        <v>0</v>
      </c>
      <c r="AF162" s="2">
        <v>0</v>
      </c>
      <c r="AG162" s="2">
        <v>0</v>
      </c>
      <c r="AH162" s="2" t="s">
        <v>106</v>
      </c>
      <c r="AI162" s="37">
        <v>4</v>
      </c>
    </row>
    <row r="163" spans="1:35" x14ac:dyDescent="0.25">
      <c r="A163" t="s">
        <v>40</v>
      </c>
      <c r="B163" t="s">
        <v>241</v>
      </c>
      <c r="C163" t="s">
        <v>480</v>
      </c>
      <c r="D163" t="s">
        <v>550</v>
      </c>
      <c r="E163" s="2">
        <v>97.043956043956044</v>
      </c>
      <c r="F163" s="2">
        <v>4.9230769230769234</v>
      </c>
      <c r="G163" s="2">
        <v>0.23076923076923078</v>
      </c>
      <c r="H163" s="2">
        <v>0.96703296703296704</v>
      </c>
      <c r="I163" s="2">
        <v>0.61538461538461542</v>
      </c>
      <c r="J163" s="2">
        <v>0</v>
      </c>
      <c r="K163" s="2">
        <v>0</v>
      </c>
      <c r="L163" s="2">
        <v>3.4354945054945056</v>
      </c>
      <c r="M163" s="2">
        <v>0</v>
      </c>
      <c r="N163" s="2">
        <v>8.1071428571428577</v>
      </c>
      <c r="O163" s="2">
        <f>SUM(NonNurse[[#This Row],[Qualified Social Work Staff Hours]:[Other Social Work Staff Hours]])/NonNurse[[#This Row],[MDS Census]]</f>
        <v>8.3540935341410938E-2</v>
      </c>
      <c r="P163" s="2">
        <v>6.2390109890109891</v>
      </c>
      <c r="Q163" s="2">
        <v>5.7774725274725274</v>
      </c>
      <c r="R163" s="2">
        <f>SUM(NonNurse[[#This Row],[Qualified Activities Professional Hours]:[Other Activities Professional Hours]])/NonNurse[[#This Row],[MDS Census]]</f>
        <v>0.12382516136337901</v>
      </c>
      <c r="S163" s="2">
        <v>2.940439560439561</v>
      </c>
      <c r="T163" s="2">
        <v>5.9291208791208785</v>
      </c>
      <c r="U163" s="2">
        <v>0</v>
      </c>
      <c r="V163" s="2">
        <f>SUM(NonNurse[[#This Row],[Occupational Therapist Hours]:[OT Aide Hours]])/NonNurse[[#This Row],[MDS Census]]</f>
        <v>9.1397350243460532E-2</v>
      </c>
      <c r="W163" s="2">
        <v>3.1257142857142859</v>
      </c>
      <c r="X163" s="2">
        <v>13.648021978021978</v>
      </c>
      <c r="Y163" s="2">
        <v>0</v>
      </c>
      <c r="Z163" s="2">
        <f>SUM(NonNurse[[#This Row],[Physical Therapist (PT) Hours]:[PT Aide Hours]])/NonNurse[[#This Row],[MDS Census]]</f>
        <v>0.17284678971803874</v>
      </c>
      <c r="AA163" s="2">
        <v>0</v>
      </c>
      <c r="AB163" s="2">
        <v>0</v>
      </c>
      <c r="AC163" s="2">
        <v>0</v>
      </c>
      <c r="AD163" s="2">
        <v>0</v>
      </c>
      <c r="AE163" s="2">
        <v>0</v>
      </c>
      <c r="AF163" s="2">
        <v>0</v>
      </c>
      <c r="AG163" s="2">
        <v>0</v>
      </c>
      <c r="AH163" s="2" t="s">
        <v>96</v>
      </c>
      <c r="AI163" s="37">
        <v>4</v>
      </c>
    </row>
    <row r="164" spans="1:35" x14ac:dyDescent="0.25">
      <c r="A164" t="s">
        <v>40</v>
      </c>
      <c r="B164" t="s">
        <v>409</v>
      </c>
      <c r="C164" t="s">
        <v>433</v>
      </c>
      <c r="D164" t="s">
        <v>535</v>
      </c>
      <c r="E164" s="2">
        <v>26.340659340659339</v>
      </c>
      <c r="F164" s="2">
        <v>4.5329670329670328</v>
      </c>
      <c r="G164" s="2">
        <v>4.5714285714285712</v>
      </c>
      <c r="H164" s="2">
        <v>0</v>
      </c>
      <c r="I164" s="2">
        <v>0</v>
      </c>
      <c r="J164" s="2">
        <v>0</v>
      </c>
      <c r="K164" s="2">
        <v>1.1428571428571428</v>
      </c>
      <c r="L164" s="2">
        <v>4.432967032967035</v>
      </c>
      <c r="M164" s="2">
        <v>4.9450549450549453</v>
      </c>
      <c r="N164" s="2">
        <v>0</v>
      </c>
      <c r="O164" s="2">
        <f>SUM(NonNurse[[#This Row],[Qualified Social Work Staff Hours]:[Other Social Work Staff Hours]])/NonNurse[[#This Row],[MDS Census]]</f>
        <v>0.1877346683354193</v>
      </c>
      <c r="P164" s="2">
        <v>0.16483516483516483</v>
      </c>
      <c r="Q164" s="2">
        <v>0</v>
      </c>
      <c r="R164" s="2">
        <f>SUM(NonNurse[[#This Row],[Qualified Activities Professional Hours]:[Other Activities Professional Hours]])/NonNurse[[#This Row],[MDS Census]]</f>
        <v>6.2578222778473091E-3</v>
      </c>
      <c r="S164" s="2">
        <v>0.83999999999999986</v>
      </c>
      <c r="T164" s="2">
        <v>2.7331868131868133</v>
      </c>
      <c r="U164" s="2">
        <v>0</v>
      </c>
      <c r="V164" s="2">
        <f>SUM(NonNurse[[#This Row],[Occupational Therapist Hours]:[OT Aide Hours]])/NonNurse[[#This Row],[MDS Census]]</f>
        <v>0.13565289945765541</v>
      </c>
      <c r="W164" s="2">
        <v>1.6675824175824177</v>
      </c>
      <c r="X164" s="2">
        <v>2.7287912087912081</v>
      </c>
      <c r="Y164" s="2">
        <v>0</v>
      </c>
      <c r="Z164" s="2">
        <f>SUM(NonNurse[[#This Row],[Physical Therapist (PT) Hours]:[PT Aide Hours]])/NonNurse[[#This Row],[MDS Census]]</f>
        <v>0.16690446391322483</v>
      </c>
      <c r="AA164" s="2">
        <v>0</v>
      </c>
      <c r="AB164" s="2">
        <v>0</v>
      </c>
      <c r="AC164" s="2">
        <v>0</v>
      </c>
      <c r="AD164" s="2">
        <v>0</v>
      </c>
      <c r="AE164" s="2">
        <v>0</v>
      </c>
      <c r="AF164" s="2">
        <v>0</v>
      </c>
      <c r="AG164" s="2">
        <v>0</v>
      </c>
      <c r="AH164" s="2" t="s">
        <v>220</v>
      </c>
      <c r="AI164" s="37">
        <v>4</v>
      </c>
    </row>
    <row r="165" spans="1:35" x14ac:dyDescent="0.25">
      <c r="A165" t="s">
        <v>40</v>
      </c>
      <c r="B165" t="s">
        <v>392</v>
      </c>
      <c r="C165" t="s">
        <v>433</v>
      </c>
      <c r="D165" t="s">
        <v>535</v>
      </c>
      <c r="E165" s="2">
        <v>25.659340659340661</v>
      </c>
      <c r="F165" s="2">
        <v>0</v>
      </c>
      <c r="G165" s="2">
        <v>0</v>
      </c>
      <c r="H165" s="2">
        <v>0</v>
      </c>
      <c r="I165" s="2">
        <v>0</v>
      </c>
      <c r="J165" s="2">
        <v>0</v>
      </c>
      <c r="K165" s="2">
        <v>0</v>
      </c>
      <c r="L165" s="2">
        <v>0</v>
      </c>
      <c r="M165" s="2">
        <v>0</v>
      </c>
      <c r="N165" s="2">
        <v>0</v>
      </c>
      <c r="O165" s="2">
        <f>SUM(NonNurse[[#This Row],[Qualified Social Work Staff Hours]:[Other Social Work Staff Hours]])/NonNurse[[#This Row],[MDS Census]]</f>
        <v>0</v>
      </c>
      <c r="P165" s="2">
        <v>0</v>
      </c>
      <c r="Q165" s="2">
        <v>0</v>
      </c>
      <c r="R165" s="2">
        <f>SUM(NonNurse[[#This Row],[Qualified Activities Professional Hours]:[Other Activities Professional Hours]])/NonNurse[[#This Row],[MDS Census]]</f>
        <v>0</v>
      </c>
      <c r="S165" s="2">
        <v>0</v>
      </c>
      <c r="T165" s="2">
        <v>0</v>
      </c>
      <c r="U165" s="2">
        <v>0</v>
      </c>
      <c r="V165" s="2">
        <f>SUM(NonNurse[[#This Row],[Occupational Therapist Hours]:[OT Aide Hours]])/NonNurse[[#This Row],[MDS Census]]</f>
        <v>0</v>
      </c>
      <c r="W165" s="2">
        <v>0</v>
      </c>
      <c r="X165" s="2">
        <v>0</v>
      </c>
      <c r="Y165" s="2">
        <v>0</v>
      </c>
      <c r="Z165" s="2">
        <f>SUM(NonNurse[[#This Row],[Physical Therapist (PT) Hours]:[PT Aide Hours]])/NonNurse[[#This Row],[MDS Census]]</f>
        <v>0</v>
      </c>
      <c r="AA165" s="2">
        <v>0</v>
      </c>
      <c r="AB165" s="2">
        <v>0</v>
      </c>
      <c r="AC165" s="2">
        <v>0</v>
      </c>
      <c r="AD165" s="2">
        <v>0</v>
      </c>
      <c r="AE165" s="2">
        <v>0</v>
      </c>
      <c r="AF165" s="2">
        <v>0</v>
      </c>
      <c r="AG165" s="2">
        <v>0</v>
      </c>
      <c r="AH165" s="2" t="s">
        <v>203</v>
      </c>
      <c r="AI165" s="37">
        <v>4</v>
      </c>
    </row>
    <row r="166" spans="1:35" x14ac:dyDescent="0.25">
      <c r="A166" t="s">
        <v>40</v>
      </c>
      <c r="B166" t="s">
        <v>289</v>
      </c>
      <c r="C166" t="s">
        <v>482</v>
      </c>
      <c r="D166" t="s">
        <v>527</v>
      </c>
      <c r="E166" s="2">
        <v>115.26373626373626</v>
      </c>
      <c r="F166" s="2">
        <v>5.186813186813187</v>
      </c>
      <c r="G166" s="2">
        <v>2.197802197802198E-2</v>
      </c>
      <c r="H166" s="2">
        <v>0.53846153846153844</v>
      </c>
      <c r="I166" s="2">
        <v>5.0109890109890109</v>
      </c>
      <c r="J166" s="2">
        <v>0</v>
      </c>
      <c r="K166" s="2">
        <v>9.2307692307692299</v>
      </c>
      <c r="L166" s="2">
        <v>4.3046153846153858</v>
      </c>
      <c r="M166" s="2">
        <v>0</v>
      </c>
      <c r="N166" s="2">
        <v>5.3626373626373622</v>
      </c>
      <c r="O166" s="2">
        <f>SUM(NonNurse[[#This Row],[Qualified Social Work Staff Hours]:[Other Social Work Staff Hours]])/NonNurse[[#This Row],[MDS Census]]</f>
        <v>4.6524930879969492E-2</v>
      </c>
      <c r="P166" s="2">
        <v>5.5384615384615383</v>
      </c>
      <c r="Q166" s="2">
        <v>20.118131868131869</v>
      </c>
      <c r="R166" s="2">
        <f>SUM(NonNurse[[#This Row],[Qualified Activities Professional Hours]:[Other Activities Professional Hours]])/NonNurse[[#This Row],[MDS Census]]</f>
        <v>0.22259033272952619</v>
      </c>
      <c r="S166" s="2">
        <v>2.3598901098901091</v>
      </c>
      <c r="T166" s="2">
        <v>7.0493406593406593</v>
      </c>
      <c r="U166" s="2">
        <v>0</v>
      </c>
      <c r="V166" s="2">
        <f>SUM(NonNurse[[#This Row],[Occupational Therapist Hours]:[OT Aide Hours]])/NonNurse[[#This Row],[MDS Census]]</f>
        <v>8.1632186099723517E-2</v>
      </c>
      <c r="W166" s="2">
        <v>6.824285714285713</v>
      </c>
      <c r="X166" s="2">
        <v>7.9112087912087894</v>
      </c>
      <c r="Y166" s="2">
        <v>0</v>
      </c>
      <c r="Z166" s="2">
        <f>SUM(NonNurse[[#This Row],[Physical Therapist (PT) Hours]:[PT Aide Hours]])/NonNurse[[#This Row],[MDS Census]]</f>
        <v>0.12784154828868335</v>
      </c>
      <c r="AA166" s="2">
        <v>0</v>
      </c>
      <c r="AB166" s="2">
        <v>0</v>
      </c>
      <c r="AC166" s="2">
        <v>0</v>
      </c>
      <c r="AD166" s="2">
        <v>0</v>
      </c>
      <c r="AE166" s="2">
        <v>0</v>
      </c>
      <c r="AF166" s="2">
        <v>0</v>
      </c>
      <c r="AG166" s="2">
        <v>6.4835164835164836</v>
      </c>
      <c r="AH166" s="2" t="s">
        <v>100</v>
      </c>
      <c r="AI166" s="37">
        <v>4</v>
      </c>
    </row>
    <row r="167" spans="1:35" x14ac:dyDescent="0.25">
      <c r="A167" t="s">
        <v>40</v>
      </c>
      <c r="B167" t="s">
        <v>419</v>
      </c>
      <c r="C167" t="s">
        <v>514</v>
      </c>
      <c r="D167" t="s">
        <v>530</v>
      </c>
      <c r="E167" s="2">
        <v>38.054945054945058</v>
      </c>
      <c r="F167" s="2">
        <v>0</v>
      </c>
      <c r="G167" s="2">
        <v>1.098901098901099</v>
      </c>
      <c r="H167" s="2">
        <v>0.32417582417582419</v>
      </c>
      <c r="I167" s="2">
        <v>0</v>
      </c>
      <c r="J167" s="2">
        <v>0</v>
      </c>
      <c r="K167" s="2">
        <v>2.0769230769230771</v>
      </c>
      <c r="L167" s="2">
        <v>2.6880219780219798</v>
      </c>
      <c r="M167" s="2">
        <v>7.4725274725274726</v>
      </c>
      <c r="N167" s="2">
        <v>6.0659340659340657</v>
      </c>
      <c r="O167" s="2">
        <f>SUM(NonNurse[[#This Row],[Qualified Social Work Staff Hours]:[Other Social Work Staff Hours]])/NonNurse[[#This Row],[MDS Census]]</f>
        <v>0.35576090095293095</v>
      </c>
      <c r="P167" s="2">
        <v>5.9340659340659343</v>
      </c>
      <c r="Q167" s="2">
        <v>0</v>
      </c>
      <c r="R167" s="2">
        <f>SUM(NonNurse[[#This Row],[Qualified Activities Professional Hours]:[Other Activities Professional Hours]])/NonNurse[[#This Row],[MDS Census]]</f>
        <v>0.15593416113196651</v>
      </c>
      <c r="S167" s="2">
        <v>3.6363736263736262</v>
      </c>
      <c r="T167" s="2">
        <v>9.4742857142857133</v>
      </c>
      <c r="U167" s="2">
        <v>0</v>
      </c>
      <c r="V167" s="2">
        <f>SUM(NonNurse[[#This Row],[Occupational Therapist Hours]:[OT Aide Hours]])/NonNurse[[#This Row],[MDS Census]]</f>
        <v>0.34451920300317634</v>
      </c>
      <c r="W167" s="2">
        <v>6.2756043956043959</v>
      </c>
      <c r="X167" s="2">
        <v>6.6563736263736262</v>
      </c>
      <c r="Y167" s="2">
        <v>0</v>
      </c>
      <c r="Z167" s="2">
        <f>SUM(NonNurse[[#This Row],[Physical Therapist (PT) Hours]:[PT Aide Hours]])/NonNurse[[#This Row],[MDS Census]]</f>
        <v>0.33982385215131389</v>
      </c>
      <c r="AA167" s="2">
        <v>0</v>
      </c>
      <c r="AB167" s="2">
        <v>0</v>
      </c>
      <c r="AC167" s="2">
        <v>0</v>
      </c>
      <c r="AD167" s="2">
        <v>0</v>
      </c>
      <c r="AE167" s="2">
        <v>0</v>
      </c>
      <c r="AF167" s="2">
        <v>0</v>
      </c>
      <c r="AG167" s="2">
        <v>0</v>
      </c>
      <c r="AH167" s="2" t="s">
        <v>230</v>
      </c>
      <c r="AI167" s="37">
        <v>4</v>
      </c>
    </row>
    <row r="168" spans="1:35" x14ac:dyDescent="0.25">
      <c r="A168" t="s">
        <v>40</v>
      </c>
      <c r="B168" t="s">
        <v>312</v>
      </c>
      <c r="C168" t="s">
        <v>472</v>
      </c>
      <c r="D168" t="s">
        <v>543</v>
      </c>
      <c r="E168" s="2">
        <v>82.824175824175825</v>
      </c>
      <c r="F168" s="2">
        <v>5.6263736263736268</v>
      </c>
      <c r="G168" s="2">
        <v>0.2857142857142857</v>
      </c>
      <c r="H168" s="2">
        <v>0.98901098901098905</v>
      </c>
      <c r="I168" s="2">
        <v>0</v>
      </c>
      <c r="J168" s="2">
        <v>0</v>
      </c>
      <c r="K168" s="2">
        <v>0</v>
      </c>
      <c r="L168" s="2">
        <v>4.7197802197802199</v>
      </c>
      <c r="M168" s="2">
        <v>5.615384615384615</v>
      </c>
      <c r="N168" s="2">
        <v>0</v>
      </c>
      <c r="O168" s="2">
        <f>SUM(NonNurse[[#This Row],[Qualified Social Work Staff Hours]:[Other Social Work Staff Hours]])/NonNurse[[#This Row],[MDS Census]]</f>
        <v>6.7798858962451899E-2</v>
      </c>
      <c r="P168" s="2">
        <v>0</v>
      </c>
      <c r="Q168" s="2">
        <v>0</v>
      </c>
      <c r="R168" s="2">
        <f>SUM(NonNurse[[#This Row],[Qualified Activities Professional Hours]:[Other Activities Professional Hours]])/NonNurse[[#This Row],[MDS Census]]</f>
        <v>0</v>
      </c>
      <c r="S168" s="2">
        <v>4.7994505494505493</v>
      </c>
      <c r="T168" s="2">
        <v>9.2664835164835164</v>
      </c>
      <c r="U168" s="2">
        <v>0</v>
      </c>
      <c r="V168" s="2">
        <f>SUM(NonNurse[[#This Row],[Occupational Therapist Hours]:[OT Aide Hours]])/NonNurse[[#This Row],[MDS Census]]</f>
        <v>0.16982884436778559</v>
      </c>
      <c r="W168" s="2">
        <v>1.9587912087912087</v>
      </c>
      <c r="X168" s="2">
        <v>9.0467032967032974</v>
      </c>
      <c r="Y168" s="2">
        <v>0</v>
      </c>
      <c r="Z168" s="2">
        <f>SUM(NonNurse[[#This Row],[Physical Therapist (PT) Hours]:[PT Aide Hours]])/NonNurse[[#This Row],[MDS Census]]</f>
        <v>0.13287780283932599</v>
      </c>
      <c r="AA168" s="2">
        <v>0</v>
      </c>
      <c r="AB168" s="2">
        <v>0</v>
      </c>
      <c r="AC168" s="2">
        <v>0</v>
      </c>
      <c r="AD168" s="2">
        <v>0</v>
      </c>
      <c r="AE168" s="2">
        <v>0</v>
      </c>
      <c r="AF168" s="2">
        <v>0</v>
      </c>
      <c r="AG168" s="2">
        <v>0</v>
      </c>
      <c r="AH168" s="2" t="s">
        <v>123</v>
      </c>
      <c r="AI168" s="37">
        <v>4</v>
      </c>
    </row>
    <row r="169" spans="1:35" x14ac:dyDescent="0.25">
      <c r="A169" t="s">
        <v>40</v>
      </c>
      <c r="B169" t="s">
        <v>361</v>
      </c>
      <c r="C169" t="s">
        <v>468</v>
      </c>
      <c r="D169" t="s">
        <v>538</v>
      </c>
      <c r="E169" s="2">
        <v>76.252747252747255</v>
      </c>
      <c r="F169" s="2">
        <v>5.0989010989010985</v>
      </c>
      <c r="G169" s="2">
        <v>1.4395604395604396</v>
      </c>
      <c r="H169" s="2">
        <v>0</v>
      </c>
      <c r="I169" s="2">
        <v>0.21978021978021978</v>
      </c>
      <c r="J169" s="2">
        <v>0</v>
      </c>
      <c r="K169" s="2">
        <v>5.2307692307692308</v>
      </c>
      <c r="L169" s="2">
        <v>1.8005494505494508</v>
      </c>
      <c r="M169" s="2">
        <v>11.428571428571429</v>
      </c>
      <c r="N169" s="2">
        <v>0</v>
      </c>
      <c r="O169" s="2">
        <f>SUM(NonNurse[[#This Row],[Qualified Social Work Staff Hours]:[Other Social Work Staff Hours]])/NonNurse[[#This Row],[MDS Census]]</f>
        <v>0.14987750396310706</v>
      </c>
      <c r="P169" s="2">
        <v>0</v>
      </c>
      <c r="Q169" s="2">
        <v>0</v>
      </c>
      <c r="R169" s="2">
        <f>SUM(NonNurse[[#This Row],[Qualified Activities Professional Hours]:[Other Activities Professional Hours]])/NonNurse[[#This Row],[MDS Census]]</f>
        <v>0</v>
      </c>
      <c r="S169" s="2">
        <v>1.3138461538461537</v>
      </c>
      <c r="T169" s="2">
        <v>4.4906593406593407</v>
      </c>
      <c r="U169" s="2">
        <v>0</v>
      </c>
      <c r="V169" s="2">
        <f>SUM(NonNurse[[#This Row],[Occupational Therapist Hours]:[OT Aide Hours]])/NonNurse[[#This Row],[MDS Census]]</f>
        <v>7.6121919584954595E-2</v>
      </c>
      <c r="W169" s="2">
        <v>1.0450549450549453</v>
      </c>
      <c r="X169" s="2">
        <v>1.587142857142857</v>
      </c>
      <c r="Y169" s="2">
        <v>0</v>
      </c>
      <c r="Z169" s="2">
        <f>SUM(NonNurse[[#This Row],[Physical Therapist (PT) Hours]:[PT Aide Hours]])/NonNurse[[#This Row],[MDS Census]]</f>
        <v>3.4519383196425994E-2</v>
      </c>
      <c r="AA169" s="2">
        <v>0</v>
      </c>
      <c r="AB169" s="2">
        <v>10.032967032967033</v>
      </c>
      <c r="AC169" s="2">
        <v>0</v>
      </c>
      <c r="AD169" s="2">
        <v>0</v>
      </c>
      <c r="AE169" s="2">
        <v>0</v>
      </c>
      <c r="AF169" s="2">
        <v>0</v>
      </c>
      <c r="AG169" s="2">
        <v>0</v>
      </c>
      <c r="AH169" s="2" t="s">
        <v>172</v>
      </c>
      <c r="AI169" s="37">
        <v>4</v>
      </c>
    </row>
    <row r="170" spans="1:35" x14ac:dyDescent="0.25">
      <c r="A170" t="s">
        <v>40</v>
      </c>
      <c r="B170" t="s">
        <v>376</v>
      </c>
      <c r="C170" t="s">
        <v>493</v>
      </c>
      <c r="D170" t="s">
        <v>533</v>
      </c>
      <c r="E170" s="2">
        <v>37.571428571428569</v>
      </c>
      <c r="F170" s="2">
        <v>11.428571428571429</v>
      </c>
      <c r="G170" s="2">
        <v>0.34065934065934067</v>
      </c>
      <c r="H170" s="2">
        <v>0.17032967032967034</v>
      </c>
      <c r="I170" s="2">
        <v>0.47252747252747251</v>
      </c>
      <c r="J170" s="2">
        <v>0</v>
      </c>
      <c r="K170" s="2">
        <v>0</v>
      </c>
      <c r="L170" s="2">
        <v>2.3536263736263741</v>
      </c>
      <c r="M170" s="2">
        <v>0</v>
      </c>
      <c r="N170" s="2">
        <v>4.7142857142857144</v>
      </c>
      <c r="O170" s="2">
        <f>SUM(NonNurse[[#This Row],[Qualified Social Work Staff Hours]:[Other Social Work Staff Hours]])/NonNurse[[#This Row],[MDS Census]]</f>
        <v>0.12547528517110268</v>
      </c>
      <c r="P170" s="2">
        <v>5.3626373626373622</v>
      </c>
      <c r="Q170" s="2">
        <v>8.1785714285714288</v>
      </c>
      <c r="R170" s="2">
        <f>SUM(NonNurse[[#This Row],[Qualified Activities Professional Hours]:[Other Activities Professional Hours]])/NonNurse[[#This Row],[MDS Census]]</f>
        <v>0.36041240128692603</v>
      </c>
      <c r="S170" s="2">
        <v>4.7568131868131873</v>
      </c>
      <c r="T170" s="2">
        <v>5.4798901098901105</v>
      </c>
      <c r="U170" s="2">
        <v>0</v>
      </c>
      <c r="V170" s="2">
        <f>SUM(NonNurse[[#This Row],[Occupational Therapist Hours]:[OT Aide Hours]])/NonNurse[[#This Row],[MDS Census]]</f>
        <v>0.27245978356244516</v>
      </c>
      <c r="W170" s="2">
        <v>4.6209890109890104</v>
      </c>
      <c r="X170" s="2">
        <v>4.0256043956043959</v>
      </c>
      <c r="Y170" s="2">
        <v>5.4945054945054944E-2</v>
      </c>
      <c r="Z170" s="2">
        <f>SUM(NonNurse[[#This Row],[Physical Therapist (PT) Hours]:[PT Aide Hours]])/NonNurse[[#This Row],[MDS Census]]</f>
        <v>0.23159988300672713</v>
      </c>
      <c r="AA170" s="2">
        <v>0</v>
      </c>
      <c r="AB170" s="2">
        <v>0</v>
      </c>
      <c r="AC170" s="2">
        <v>2.2087912087912089</v>
      </c>
      <c r="AD170" s="2">
        <v>0</v>
      </c>
      <c r="AE170" s="2">
        <v>0</v>
      </c>
      <c r="AF170" s="2">
        <v>0</v>
      </c>
      <c r="AG170" s="2">
        <v>0</v>
      </c>
      <c r="AH170" s="2" t="s">
        <v>187</v>
      </c>
      <c r="AI170" s="37">
        <v>4</v>
      </c>
    </row>
    <row r="171" spans="1:35" x14ac:dyDescent="0.25">
      <c r="A171" t="s">
        <v>40</v>
      </c>
      <c r="B171" t="s">
        <v>410</v>
      </c>
      <c r="C171" t="s">
        <v>476</v>
      </c>
      <c r="D171" t="s">
        <v>546</v>
      </c>
      <c r="E171" s="2">
        <v>51.274725274725277</v>
      </c>
      <c r="F171" s="2">
        <v>5.7142857142857144</v>
      </c>
      <c r="G171" s="2">
        <v>0</v>
      </c>
      <c r="H171" s="2">
        <v>0.24175824175824176</v>
      </c>
      <c r="I171" s="2">
        <v>1.2307692307692308</v>
      </c>
      <c r="J171" s="2">
        <v>3.4285714285714284</v>
      </c>
      <c r="K171" s="2">
        <v>2.2857142857142856</v>
      </c>
      <c r="L171" s="2">
        <v>6.6037362637362653</v>
      </c>
      <c r="M171" s="2">
        <v>4.8351648351648349</v>
      </c>
      <c r="N171" s="2">
        <v>6.436813186813187</v>
      </c>
      <c r="O171" s="2">
        <f>SUM(NonNurse[[#This Row],[Qualified Social Work Staff Hours]:[Other Social Work Staff Hours]])/NonNurse[[#This Row],[MDS Census]]</f>
        <v>0.21983497642520358</v>
      </c>
      <c r="P171" s="2">
        <v>0</v>
      </c>
      <c r="Q171" s="2">
        <v>8.3104395604395602</v>
      </c>
      <c r="R171" s="2">
        <f>SUM(NonNurse[[#This Row],[Qualified Activities Professional Hours]:[Other Activities Professional Hours]])/NonNurse[[#This Row],[MDS Census]]</f>
        <v>0.16207672524646377</v>
      </c>
      <c r="S171" s="2">
        <v>6.2260439560439567</v>
      </c>
      <c r="T171" s="2">
        <v>17.342087912087912</v>
      </c>
      <c r="U171" s="2">
        <v>0</v>
      </c>
      <c r="V171" s="2">
        <f>SUM(NonNurse[[#This Row],[Occupational Therapist Hours]:[OT Aide Hours]])/NonNurse[[#This Row],[MDS Census]]</f>
        <v>0.45964423489069867</v>
      </c>
      <c r="W171" s="2">
        <v>9.2763736263736245</v>
      </c>
      <c r="X171" s="2">
        <v>21.06516483516484</v>
      </c>
      <c r="Y171" s="2">
        <v>0</v>
      </c>
      <c r="Z171" s="2">
        <f>SUM(NonNurse[[#This Row],[Physical Therapist (PT) Hours]:[PT Aide Hours]])/NonNurse[[#This Row],[MDS Census]]</f>
        <v>0.59174453493356194</v>
      </c>
      <c r="AA171" s="2">
        <v>0</v>
      </c>
      <c r="AB171" s="2">
        <v>0</v>
      </c>
      <c r="AC171" s="2">
        <v>0</v>
      </c>
      <c r="AD171" s="2">
        <v>0</v>
      </c>
      <c r="AE171" s="2">
        <v>0</v>
      </c>
      <c r="AF171" s="2">
        <v>0</v>
      </c>
      <c r="AG171" s="2">
        <v>4.6593406593406597</v>
      </c>
      <c r="AH171" s="2" t="s">
        <v>221</v>
      </c>
      <c r="AI171" s="37">
        <v>4</v>
      </c>
    </row>
    <row r="172" spans="1:35" x14ac:dyDescent="0.25">
      <c r="A172" t="s">
        <v>40</v>
      </c>
      <c r="B172" t="s">
        <v>348</v>
      </c>
      <c r="C172" t="s">
        <v>501</v>
      </c>
      <c r="D172" t="s">
        <v>560</v>
      </c>
      <c r="E172" s="2">
        <v>89.84615384615384</v>
      </c>
      <c r="F172" s="2">
        <v>4.8351648351648349</v>
      </c>
      <c r="G172" s="2">
        <v>7.6923076923076927E-2</v>
      </c>
      <c r="H172" s="2">
        <v>0.41483516483516486</v>
      </c>
      <c r="I172" s="2">
        <v>0</v>
      </c>
      <c r="J172" s="2">
        <v>0</v>
      </c>
      <c r="K172" s="2">
        <v>0</v>
      </c>
      <c r="L172" s="2">
        <v>3.7397802197802203</v>
      </c>
      <c r="M172" s="2">
        <v>5.4807692307692308</v>
      </c>
      <c r="N172" s="2">
        <v>5.3269230769230766</v>
      </c>
      <c r="O172" s="2">
        <f>SUM(NonNurse[[#This Row],[Qualified Social Work Staff Hours]:[Other Social Work Staff Hours]])/NonNurse[[#This Row],[MDS Census]]</f>
        <v>0.12029109589041095</v>
      </c>
      <c r="P172" s="2">
        <v>0</v>
      </c>
      <c r="Q172" s="2">
        <v>12.164835164835164</v>
      </c>
      <c r="R172" s="2">
        <f>SUM(NonNurse[[#This Row],[Qualified Activities Professional Hours]:[Other Activities Professional Hours]])/NonNurse[[#This Row],[MDS Census]]</f>
        <v>0.1353962818003914</v>
      </c>
      <c r="S172" s="2">
        <v>2.103736263736264</v>
      </c>
      <c r="T172" s="2">
        <v>4.2008791208791205</v>
      </c>
      <c r="U172" s="2">
        <v>0</v>
      </c>
      <c r="V172" s="2">
        <f>SUM(NonNurse[[#This Row],[Occupational Therapist Hours]:[OT Aide Hours]])/NonNurse[[#This Row],[MDS Census]]</f>
        <v>7.0171232876712342E-2</v>
      </c>
      <c r="W172" s="2">
        <v>4.021978021978021</v>
      </c>
      <c r="X172" s="2">
        <v>4.9230769230769234</v>
      </c>
      <c r="Y172" s="2">
        <v>0</v>
      </c>
      <c r="Z172" s="2">
        <f>SUM(NonNurse[[#This Row],[Physical Therapist (PT) Hours]:[PT Aide Hours]])/NonNurse[[#This Row],[MDS Census]]</f>
        <v>9.9559686888454027E-2</v>
      </c>
      <c r="AA172" s="2">
        <v>0</v>
      </c>
      <c r="AB172" s="2">
        <v>0</v>
      </c>
      <c r="AC172" s="2">
        <v>0</v>
      </c>
      <c r="AD172" s="2">
        <v>0</v>
      </c>
      <c r="AE172" s="2">
        <v>0</v>
      </c>
      <c r="AF172" s="2">
        <v>0</v>
      </c>
      <c r="AG172" s="2">
        <v>0</v>
      </c>
      <c r="AH172" s="2" t="s">
        <v>159</v>
      </c>
      <c r="AI172" s="37">
        <v>4</v>
      </c>
    </row>
    <row r="173" spans="1:35" x14ac:dyDescent="0.25">
      <c r="A173" t="s">
        <v>40</v>
      </c>
      <c r="B173" t="s">
        <v>287</v>
      </c>
      <c r="C173" t="s">
        <v>470</v>
      </c>
      <c r="D173" t="s">
        <v>539</v>
      </c>
      <c r="E173" s="2">
        <v>66.92307692307692</v>
      </c>
      <c r="F173" s="2">
        <v>5.0989010989010985</v>
      </c>
      <c r="G173" s="2">
        <v>1.4285714285714286</v>
      </c>
      <c r="H173" s="2">
        <v>0</v>
      </c>
      <c r="I173" s="2">
        <v>0.5714285714285714</v>
      </c>
      <c r="J173" s="2">
        <v>0</v>
      </c>
      <c r="K173" s="2">
        <v>0</v>
      </c>
      <c r="L173" s="2">
        <v>4.8176923076923082</v>
      </c>
      <c r="M173" s="2">
        <v>0</v>
      </c>
      <c r="N173" s="2">
        <v>5.6359340659340651</v>
      </c>
      <c r="O173" s="2">
        <f>SUM(NonNurse[[#This Row],[Qualified Social Work Staff Hours]:[Other Social Work Staff Hours]])/NonNurse[[#This Row],[MDS Census]]</f>
        <v>8.4215106732348097E-2</v>
      </c>
      <c r="P173" s="2">
        <v>4.7261538461538457</v>
      </c>
      <c r="Q173" s="2">
        <v>4.8743956043956027</v>
      </c>
      <c r="R173" s="2">
        <f>SUM(NonNurse[[#This Row],[Qualified Activities Professional Hours]:[Other Activities Professional Hours]])/NonNurse[[#This Row],[MDS Census]]</f>
        <v>0.1434564860426929</v>
      </c>
      <c r="S173" s="2">
        <v>1.6142857142857141</v>
      </c>
      <c r="T173" s="2">
        <v>10.738681318681317</v>
      </c>
      <c r="U173" s="2">
        <v>0</v>
      </c>
      <c r="V173" s="2">
        <f>SUM(NonNurse[[#This Row],[Occupational Therapist Hours]:[OT Aide Hours]])/NonNurse[[#This Row],[MDS Census]]</f>
        <v>0.1845845648604269</v>
      </c>
      <c r="W173" s="2">
        <v>3.255934065934067</v>
      </c>
      <c r="X173" s="2">
        <v>10.707472527472529</v>
      </c>
      <c r="Y173" s="2">
        <v>0</v>
      </c>
      <c r="Z173" s="2">
        <f>SUM(NonNurse[[#This Row],[Physical Therapist (PT) Hours]:[PT Aide Hours]])/NonNurse[[#This Row],[MDS Census]]</f>
        <v>0.20864860426929396</v>
      </c>
      <c r="AA173" s="2">
        <v>0</v>
      </c>
      <c r="AB173" s="2">
        <v>0</v>
      </c>
      <c r="AC173" s="2">
        <v>0</v>
      </c>
      <c r="AD173" s="2">
        <v>0</v>
      </c>
      <c r="AE173" s="2">
        <v>0</v>
      </c>
      <c r="AF173" s="2">
        <v>0</v>
      </c>
      <c r="AG173" s="2">
        <v>0</v>
      </c>
      <c r="AH173" s="2" t="s">
        <v>98</v>
      </c>
      <c r="AI173" s="37">
        <v>4</v>
      </c>
    </row>
    <row r="174" spans="1:35" x14ac:dyDescent="0.25">
      <c r="A174" t="s">
        <v>40</v>
      </c>
      <c r="B174" t="s">
        <v>401</v>
      </c>
      <c r="C174" t="s">
        <v>471</v>
      </c>
      <c r="D174" t="s">
        <v>542</v>
      </c>
      <c r="E174" s="2">
        <v>171.76923076923077</v>
      </c>
      <c r="F174" s="2">
        <v>11.335164835164836</v>
      </c>
      <c r="G174" s="2">
        <v>4.0659340659340657</v>
      </c>
      <c r="H174" s="2">
        <v>7.2530769230769225</v>
      </c>
      <c r="I174" s="2">
        <v>0.19780219780219779</v>
      </c>
      <c r="J174" s="2">
        <v>0</v>
      </c>
      <c r="K174" s="2">
        <v>0</v>
      </c>
      <c r="L174" s="2">
        <v>3.777252747252748</v>
      </c>
      <c r="M174" s="2">
        <v>1.4945054945054945</v>
      </c>
      <c r="N174" s="2">
        <v>7.9120879120879124</v>
      </c>
      <c r="O174" s="2">
        <f>SUM(NonNurse[[#This Row],[Qualified Social Work Staff Hours]:[Other Social Work Staff Hours]])/NonNurse[[#This Row],[MDS Census]]</f>
        <v>5.4762971019128658E-2</v>
      </c>
      <c r="P174" s="2">
        <v>7.6976923076923081</v>
      </c>
      <c r="Q174" s="2">
        <v>32.341758241758242</v>
      </c>
      <c r="R174" s="2">
        <f>SUM(NonNurse[[#This Row],[Qualified Activities Professional Hours]:[Other Activities Professional Hours]])/NonNurse[[#This Row],[MDS Census]]</f>
        <v>0.23310024950419039</v>
      </c>
      <c r="S174" s="2">
        <v>6.1863736263736264</v>
      </c>
      <c r="T174" s="2">
        <v>0</v>
      </c>
      <c r="U174" s="2">
        <v>0</v>
      </c>
      <c r="V174" s="2">
        <f>SUM(NonNurse[[#This Row],[Occupational Therapist Hours]:[OT Aide Hours]])/NonNurse[[#This Row],[MDS Census]]</f>
        <v>3.6015610005757787E-2</v>
      </c>
      <c r="W174" s="2">
        <v>4.400439560439561</v>
      </c>
      <c r="X174" s="2">
        <v>5.0427472527472545</v>
      </c>
      <c r="Y174" s="2">
        <v>0</v>
      </c>
      <c r="Z174" s="2">
        <f>SUM(NonNurse[[#This Row],[Physical Therapist (PT) Hours]:[PT Aide Hours]])/NonNurse[[#This Row],[MDS Census]]</f>
        <v>5.4976009212462429E-2</v>
      </c>
      <c r="AA174" s="2">
        <v>0</v>
      </c>
      <c r="AB174" s="2">
        <v>0</v>
      </c>
      <c r="AC174" s="2">
        <v>0</v>
      </c>
      <c r="AD174" s="2">
        <v>0</v>
      </c>
      <c r="AE174" s="2">
        <v>0</v>
      </c>
      <c r="AF174" s="2">
        <v>0</v>
      </c>
      <c r="AG174" s="2">
        <v>0</v>
      </c>
      <c r="AH174" s="2" t="s">
        <v>212</v>
      </c>
      <c r="AI174" s="37">
        <v>4</v>
      </c>
    </row>
    <row r="175" spans="1:35" x14ac:dyDescent="0.25">
      <c r="A175" t="s">
        <v>40</v>
      </c>
      <c r="B175" t="s">
        <v>424</v>
      </c>
      <c r="C175" t="s">
        <v>457</v>
      </c>
      <c r="D175" t="s">
        <v>554</v>
      </c>
      <c r="E175" s="2">
        <v>41.637362637362635</v>
      </c>
      <c r="F175" s="2">
        <v>0</v>
      </c>
      <c r="G175" s="2">
        <v>0.43956043956043955</v>
      </c>
      <c r="H175" s="2">
        <v>0.2857142857142857</v>
      </c>
      <c r="I175" s="2">
        <v>0</v>
      </c>
      <c r="J175" s="2">
        <v>0</v>
      </c>
      <c r="K175" s="2">
        <v>0</v>
      </c>
      <c r="L175" s="2">
        <v>4.2308791208791199</v>
      </c>
      <c r="M175" s="2">
        <v>0</v>
      </c>
      <c r="N175" s="2">
        <v>0</v>
      </c>
      <c r="O175" s="2">
        <f>SUM(NonNurse[[#This Row],[Qualified Social Work Staff Hours]:[Other Social Work Staff Hours]])/NonNurse[[#This Row],[MDS Census]]</f>
        <v>0</v>
      </c>
      <c r="P175" s="2">
        <v>12.777472527472527</v>
      </c>
      <c r="Q175" s="2">
        <v>0</v>
      </c>
      <c r="R175" s="2">
        <f>SUM(NonNurse[[#This Row],[Qualified Activities Professional Hours]:[Other Activities Professional Hours]])/NonNurse[[#This Row],[MDS Census]]</f>
        <v>0.30687516495117445</v>
      </c>
      <c r="S175" s="2">
        <v>3.4871428571428558</v>
      </c>
      <c r="T175" s="2">
        <v>9.8249450549450561</v>
      </c>
      <c r="U175" s="2">
        <v>0</v>
      </c>
      <c r="V175" s="2">
        <f>SUM(NonNurse[[#This Row],[Occupational Therapist Hours]:[OT Aide Hours]])/NonNurse[[#This Row],[MDS Census]]</f>
        <v>0.31971496437054631</v>
      </c>
      <c r="W175" s="2">
        <v>5.7027472527472511</v>
      </c>
      <c r="X175" s="2">
        <v>6.4743956043956024</v>
      </c>
      <c r="Y175" s="2">
        <v>0</v>
      </c>
      <c r="Z175" s="2">
        <f>SUM(NonNurse[[#This Row],[Physical Therapist (PT) Hours]:[PT Aide Hours]])/NonNurse[[#This Row],[MDS Census]]</f>
        <v>0.29245711269464236</v>
      </c>
      <c r="AA175" s="2">
        <v>0</v>
      </c>
      <c r="AB175" s="2">
        <v>0</v>
      </c>
      <c r="AC175" s="2">
        <v>0</v>
      </c>
      <c r="AD175" s="2">
        <v>0</v>
      </c>
      <c r="AE175" s="2">
        <v>0</v>
      </c>
      <c r="AF175" s="2">
        <v>0</v>
      </c>
      <c r="AG175" s="2">
        <v>0</v>
      </c>
      <c r="AH175" s="2" t="s">
        <v>235</v>
      </c>
      <c r="AI175" s="37">
        <v>4</v>
      </c>
    </row>
    <row r="176" spans="1:35" x14ac:dyDescent="0.25">
      <c r="A176" t="s">
        <v>40</v>
      </c>
      <c r="B176" t="s">
        <v>347</v>
      </c>
      <c r="C176" t="s">
        <v>479</v>
      </c>
      <c r="D176" t="s">
        <v>530</v>
      </c>
      <c r="E176" s="2">
        <v>22.527472527472529</v>
      </c>
      <c r="F176" s="2">
        <v>0</v>
      </c>
      <c r="G176" s="2">
        <v>0</v>
      </c>
      <c r="H176" s="2">
        <v>0</v>
      </c>
      <c r="I176" s="2">
        <v>0</v>
      </c>
      <c r="J176" s="2">
        <v>0</v>
      </c>
      <c r="K176" s="2">
        <v>0</v>
      </c>
      <c r="L176" s="2">
        <v>0</v>
      </c>
      <c r="M176" s="2">
        <v>0</v>
      </c>
      <c r="N176" s="2">
        <v>0</v>
      </c>
      <c r="O176" s="2">
        <f>SUM(NonNurse[[#This Row],[Qualified Social Work Staff Hours]:[Other Social Work Staff Hours]])/NonNurse[[#This Row],[MDS Census]]</f>
        <v>0</v>
      </c>
      <c r="P176" s="2">
        <v>0</v>
      </c>
      <c r="Q176" s="2">
        <v>0</v>
      </c>
      <c r="R176" s="2">
        <f>SUM(NonNurse[[#This Row],[Qualified Activities Professional Hours]:[Other Activities Professional Hours]])/NonNurse[[#This Row],[MDS Census]]</f>
        <v>0</v>
      </c>
      <c r="S176" s="2">
        <v>0</v>
      </c>
      <c r="T176" s="2">
        <v>0</v>
      </c>
      <c r="U176" s="2">
        <v>0</v>
      </c>
      <c r="V176" s="2">
        <f>SUM(NonNurse[[#This Row],[Occupational Therapist Hours]:[OT Aide Hours]])/NonNurse[[#This Row],[MDS Census]]</f>
        <v>0</v>
      </c>
      <c r="W176" s="2">
        <v>0</v>
      </c>
      <c r="X176" s="2">
        <v>0</v>
      </c>
      <c r="Y176" s="2">
        <v>0</v>
      </c>
      <c r="Z176" s="2">
        <f>SUM(NonNurse[[#This Row],[Physical Therapist (PT) Hours]:[PT Aide Hours]])/NonNurse[[#This Row],[MDS Census]]</f>
        <v>0</v>
      </c>
      <c r="AA176" s="2">
        <v>0</v>
      </c>
      <c r="AB176" s="2">
        <v>0</v>
      </c>
      <c r="AC176" s="2">
        <v>0</v>
      </c>
      <c r="AD176" s="2">
        <v>0</v>
      </c>
      <c r="AE176" s="2">
        <v>0</v>
      </c>
      <c r="AF176" s="2">
        <v>0</v>
      </c>
      <c r="AG176" s="2">
        <v>0</v>
      </c>
      <c r="AH176" s="2" t="s">
        <v>158</v>
      </c>
      <c r="AI176" s="37">
        <v>4</v>
      </c>
    </row>
    <row r="177" spans="1:35" x14ac:dyDescent="0.25">
      <c r="A177" t="s">
        <v>40</v>
      </c>
      <c r="B177" t="s">
        <v>420</v>
      </c>
      <c r="C177" t="s">
        <v>470</v>
      </c>
      <c r="D177" t="s">
        <v>539</v>
      </c>
      <c r="E177" s="2">
        <v>104.47252747252747</v>
      </c>
      <c r="F177" s="2">
        <v>5.0109890109890109</v>
      </c>
      <c r="G177" s="2">
        <v>0.65934065934065933</v>
      </c>
      <c r="H177" s="2">
        <v>1.6785714285714286</v>
      </c>
      <c r="I177" s="2">
        <v>4.615384615384615</v>
      </c>
      <c r="J177" s="2">
        <v>0</v>
      </c>
      <c r="K177" s="2">
        <v>0</v>
      </c>
      <c r="L177" s="2">
        <v>8.3073626373626404</v>
      </c>
      <c r="M177" s="2">
        <v>5.0109890109890109</v>
      </c>
      <c r="N177" s="2">
        <v>11.450549450549451</v>
      </c>
      <c r="O177" s="2">
        <f>SUM(NonNurse[[#This Row],[Qualified Social Work Staff Hours]:[Other Social Work Staff Hours]])/NonNurse[[#This Row],[MDS Census]]</f>
        <v>0.15756810771010832</v>
      </c>
      <c r="P177" s="2">
        <v>5.0989010989010985</v>
      </c>
      <c r="Q177" s="2">
        <v>6.1483516483516487</v>
      </c>
      <c r="R177" s="2">
        <f>SUM(NonNurse[[#This Row],[Qualified Activities Professional Hours]:[Other Activities Professional Hours]])/NonNurse[[#This Row],[MDS Census]]</f>
        <v>0.10765751551488377</v>
      </c>
      <c r="S177" s="2">
        <v>9.523956043956046</v>
      </c>
      <c r="T177" s="2">
        <v>14.26714285714286</v>
      </c>
      <c r="U177" s="2">
        <v>0</v>
      </c>
      <c r="V177" s="2">
        <f>SUM(NonNurse[[#This Row],[Occupational Therapist Hours]:[OT Aide Hours]])/NonNurse[[#This Row],[MDS Census]]</f>
        <v>0.22772588618912384</v>
      </c>
      <c r="W177" s="2">
        <v>8.5369230769230739</v>
      </c>
      <c r="X177" s="2">
        <v>19.212417582417583</v>
      </c>
      <c r="Y177" s="2">
        <v>0</v>
      </c>
      <c r="Z177" s="2">
        <f>SUM(NonNurse[[#This Row],[Physical Therapist (PT) Hours]:[PT Aide Hours]])/NonNurse[[#This Row],[MDS Census]]</f>
        <v>0.26561375828337014</v>
      </c>
      <c r="AA177" s="2">
        <v>0</v>
      </c>
      <c r="AB177" s="2">
        <v>0</v>
      </c>
      <c r="AC177" s="2">
        <v>0</v>
      </c>
      <c r="AD177" s="2">
        <v>0</v>
      </c>
      <c r="AE177" s="2">
        <v>0</v>
      </c>
      <c r="AF177" s="2">
        <v>0</v>
      </c>
      <c r="AG177" s="2">
        <v>0</v>
      </c>
      <c r="AH177" s="2" t="s">
        <v>231</v>
      </c>
      <c r="AI177" s="37">
        <v>4</v>
      </c>
    </row>
    <row r="178" spans="1:35" x14ac:dyDescent="0.25">
      <c r="A178" t="s">
        <v>40</v>
      </c>
      <c r="B178" t="s">
        <v>346</v>
      </c>
      <c r="C178" t="s">
        <v>470</v>
      </c>
      <c r="D178" t="s">
        <v>539</v>
      </c>
      <c r="E178" s="2">
        <v>69.461538461538467</v>
      </c>
      <c r="F178" s="2">
        <v>4.8351648351648349</v>
      </c>
      <c r="G178" s="2">
        <v>0.2857142857142857</v>
      </c>
      <c r="H178" s="2">
        <v>1.2472527472527473</v>
      </c>
      <c r="I178" s="2">
        <v>0.8351648351648352</v>
      </c>
      <c r="J178" s="2">
        <v>0</v>
      </c>
      <c r="K178" s="2">
        <v>0</v>
      </c>
      <c r="L178" s="2">
        <v>4.9026373626373623</v>
      </c>
      <c r="M178" s="2">
        <v>5.7142857142857144</v>
      </c>
      <c r="N178" s="2">
        <v>5.0054945054945055</v>
      </c>
      <c r="O178" s="2">
        <f>SUM(NonNurse[[#This Row],[Qualified Social Work Staff Hours]:[Other Social Work Staff Hours]])/NonNurse[[#This Row],[MDS Census]]</f>
        <v>0.15432684701787688</v>
      </c>
      <c r="P178" s="2">
        <v>5.7142857142857144</v>
      </c>
      <c r="Q178" s="2">
        <v>8.3241758241758248</v>
      </c>
      <c r="R178" s="2">
        <f>SUM(NonNurse[[#This Row],[Qualified Activities Professional Hours]:[Other Activities Professional Hours]])/NonNurse[[#This Row],[MDS Census]]</f>
        <v>0.20210409745293467</v>
      </c>
      <c r="S178" s="2">
        <v>8.4751648351648345</v>
      </c>
      <c r="T178" s="2">
        <v>11.065494505494504</v>
      </c>
      <c r="U178" s="2">
        <v>0</v>
      </c>
      <c r="V178" s="2">
        <f>SUM(NonNurse[[#This Row],[Occupational Therapist Hours]:[OT Aide Hours]])/NonNurse[[#This Row],[MDS Census]]</f>
        <v>0.28131624742920419</v>
      </c>
      <c r="W178" s="2">
        <v>8.0770329670329666</v>
      </c>
      <c r="X178" s="2">
        <v>13.627472527472532</v>
      </c>
      <c r="Y178" s="2">
        <v>0</v>
      </c>
      <c r="Z178" s="2">
        <f>SUM(NonNurse[[#This Row],[Physical Therapist (PT) Hours]:[PT Aide Hours]])/NonNurse[[#This Row],[MDS Census]]</f>
        <v>0.31246796392975795</v>
      </c>
      <c r="AA178" s="2">
        <v>0</v>
      </c>
      <c r="AB178" s="2">
        <v>0</v>
      </c>
      <c r="AC178" s="2">
        <v>0</v>
      </c>
      <c r="AD178" s="2">
        <v>0</v>
      </c>
      <c r="AE178" s="2">
        <v>0</v>
      </c>
      <c r="AF178" s="2">
        <v>0</v>
      </c>
      <c r="AG178" s="2">
        <v>0</v>
      </c>
      <c r="AH178" s="2" t="s">
        <v>157</v>
      </c>
      <c r="AI178" s="37">
        <v>4</v>
      </c>
    </row>
    <row r="179" spans="1:35" x14ac:dyDescent="0.25">
      <c r="A179" t="s">
        <v>40</v>
      </c>
      <c r="B179" t="s">
        <v>310</v>
      </c>
      <c r="C179" t="s">
        <v>447</v>
      </c>
      <c r="D179" t="s">
        <v>549</v>
      </c>
      <c r="E179" s="2">
        <v>135.86813186813185</v>
      </c>
      <c r="F179" s="2">
        <v>4.8351648351648349</v>
      </c>
      <c r="G179" s="2">
        <v>0.52747252747252749</v>
      </c>
      <c r="H179" s="2">
        <v>2.5769230769230771</v>
      </c>
      <c r="I179" s="2">
        <v>4.2417582417582418</v>
      </c>
      <c r="J179" s="2">
        <v>0</v>
      </c>
      <c r="K179" s="2">
        <v>0</v>
      </c>
      <c r="L179" s="2">
        <v>9.1769230769230763</v>
      </c>
      <c r="M179" s="2">
        <v>4.2197802197802199</v>
      </c>
      <c r="N179" s="2">
        <v>23.928571428571427</v>
      </c>
      <c r="O179" s="2">
        <f>SUM(NonNurse[[#This Row],[Qualified Social Work Staff Hours]:[Other Social Work Staff Hours]])/NonNurse[[#This Row],[MDS Census]]</f>
        <v>0.20717405370430281</v>
      </c>
      <c r="P179" s="2">
        <v>5.5384615384615383</v>
      </c>
      <c r="Q179" s="2">
        <v>14.958571428571428</v>
      </c>
      <c r="R179" s="2">
        <f>SUM(NonNurse[[#This Row],[Qualified Activities Professional Hours]:[Other Activities Professional Hours]])/NonNurse[[#This Row],[MDS Census]]</f>
        <v>0.15085975412487868</v>
      </c>
      <c r="S179" s="2">
        <v>9.4907692307692333</v>
      </c>
      <c r="T179" s="2">
        <v>13.67780219780219</v>
      </c>
      <c r="U179" s="2">
        <v>0</v>
      </c>
      <c r="V179" s="2">
        <f>SUM(NonNurse[[#This Row],[Occupational Therapist Hours]:[OT Aide Hours]])/NonNurse[[#This Row],[MDS Census]]</f>
        <v>0.17052248463280492</v>
      </c>
      <c r="W179" s="2">
        <v>8.5462637362637359</v>
      </c>
      <c r="X179" s="2">
        <v>15.463626373626367</v>
      </c>
      <c r="Y179" s="2">
        <v>0</v>
      </c>
      <c r="Z179" s="2">
        <f>SUM(NonNurse[[#This Row],[Physical Therapist (PT) Hours]:[PT Aide Hours]])/NonNurse[[#This Row],[MDS Census]]</f>
        <v>0.17671465545131021</v>
      </c>
      <c r="AA179" s="2">
        <v>0</v>
      </c>
      <c r="AB179" s="2">
        <v>0</v>
      </c>
      <c r="AC179" s="2">
        <v>0</v>
      </c>
      <c r="AD179" s="2">
        <v>0</v>
      </c>
      <c r="AE179" s="2">
        <v>0</v>
      </c>
      <c r="AF179" s="2">
        <v>0</v>
      </c>
      <c r="AG179" s="2">
        <v>2.5054945054945055</v>
      </c>
      <c r="AH179" s="2" t="s">
        <v>121</v>
      </c>
      <c r="AI179" s="37">
        <v>4</v>
      </c>
    </row>
    <row r="180" spans="1:35" x14ac:dyDescent="0.25">
      <c r="A180" t="s">
        <v>40</v>
      </c>
      <c r="B180" t="s">
        <v>269</v>
      </c>
      <c r="C180" t="s">
        <v>448</v>
      </c>
      <c r="D180" t="s">
        <v>527</v>
      </c>
      <c r="E180" s="2">
        <v>89.395604395604394</v>
      </c>
      <c r="F180" s="2">
        <v>4.0439560439560438</v>
      </c>
      <c r="G180" s="2">
        <v>0</v>
      </c>
      <c r="H180" s="2">
        <v>0</v>
      </c>
      <c r="I180" s="2">
        <v>5.3186813186813184</v>
      </c>
      <c r="J180" s="2">
        <v>0</v>
      </c>
      <c r="K180" s="2">
        <v>0</v>
      </c>
      <c r="L180" s="2">
        <v>4.72</v>
      </c>
      <c r="M180" s="2">
        <v>5.6263736263736268</v>
      </c>
      <c r="N180" s="2">
        <v>6.6950549450549453</v>
      </c>
      <c r="O180" s="2">
        <f>SUM(NonNurse[[#This Row],[Qualified Social Work Staff Hours]:[Other Social Work Staff Hours]])/NonNurse[[#This Row],[MDS Census]]</f>
        <v>0.13783036263060849</v>
      </c>
      <c r="P180" s="2">
        <v>5.186813186813187</v>
      </c>
      <c r="Q180" s="2">
        <v>12.483516483516484</v>
      </c>
      <c r="R180" s="2">
        <f>SUM(NonNurse[[#This Row],[Qualified Activities Professional Hours]:[Other Activities Professional Hours]])/NonNurse[[#This Row],[MDS Census]]</f>
        <v>0.19766441303011681</v>
      </c>
      <c r="S180" s="2">
        <v>4.712417582417582</v>
      </c>
      <c r="T180" s="2">
        <v>4.29142857142857</v>
      </c>
      <c r="U180" s="2">
        <v>0</v>
      </c>
      <c r="V180" s="2">
        <f>SUM(NonNurse[[#This Row],[Occupational Therapist Hours]:[OT Aide Hours]])/NonNurse[[#This Row],[MDS Census]]</f>
        <v>0.10071911493546401</v>
      </c>
      <c r="W180" s="2">
        <v>5.4120879120879124</v>
      </c>
      <c r="X180" s="2">
        <v>5.3023076923076911</v>
      </c>
      <c r="Y180" s="2">
        <v>0</v>
      </c>
      <c r="Z180" s="2">
        <f>SUM(NonNurse[[#This Row],[Physical Therapist (PT) Hours]:[PT Aide Hours]])/NonNurse[[#This Row],[MDS Census]]</f>
        <v>0.11985371850030731</v>
      </c>
      <c r="AA180" s="2">
        <v>0</v>
      </c>
      <c r="AB180" s="2">
        <v>0</v>
      </c>
      <c r="AC180" s="2">
        <v>0</v>
      </c>
      <c r="AD180" s="2">
        <v>11.395604395604396</v>
      </c>
      <c r="AE180" s="2">
        <v>0</v>
      </c>
      <c r="AF180" s="2">
        <v>0</v>
      </c>
      <c r="AG180" s="2">
        <v>0</v>
      </c>
      <c r="AH180" s="2" t="s">
        <v>79</v>
      </c>
      <c r="AI180" s="37">
        <v>4</v>
      </c>
    </row>
    <row r="181" spans="1:35" x14ac:dyDescent="0.25">
      <c r="A181" t="s">
        <v>40</v>
      </c>
      <c r="B181" t="s">
        <v>250</v>
      </c>
      <c r="C181" t="s">
        <v>441</v>
      </c>
      <c r="D181" t="s">
        <v>532</v>
      </c>
      <c r="E181" s="2">
        <v>82.802197802197796</v>
      </c>
      <c r="F181" s="2">
        <v>4.7032967032967035</v>
      </c>
      <c r="G181" s="2">
        <v>0.26373626373626374</v>
      </c>
      <c r="H181" s="2">
        <v>1.7445054945054945</v>
      </c>
      <c r="I181" s="2">
        <v>5.186813186813187</v>
      </c>
      <c r="J181" s="2">
        <v>0</v>
      </c>
      <c r="K181" s="2">
        <v>0</v>
      </c>
      <c r="L181" s="2">
        <v>4.9070329670329675</v>
      </c>
      <c r="M181" s="2">
        <v>4.9230769230769234</v>
      </c>
      <c r="N181" s="2">
        <v>10.491758241758241</v>
      </c>
      <c r="O181" s="2">
        <f>SUM(NonNurse[[#This Row],[Qualified Social Work Staff Hours]:[Other Social Work Staff Hours]])/NonNurse[[#This Row],[MDS Census]]</f>
        <v>0.18616456536164566</v>
      </c>
      <c r="P181" s="2">
        <v>4.395604395604396</v>
      </c>
      <c r="Q181" s="2">
        <v>6.9780219780219781</v>
      </c>
      <c r="R181" s="2">
        <f>SUM(NonNurse[[#This Row],[Qualified Activities Professional Hours]:[Other Activities Professional Hours]])/NonNurse[[#This Row],[MDS Census]]</f>
        <v>0.13735899137358992</v>
      </c>
      <c r="S181" s="2">
        <v>1.6894505494505496</v>
      </c>
      <c r="T181" s="2">
        <v>6.1150549450549452</v>
      </c>
      <c r="U181" s="2">
        <v>0</v>
      </c>
      <c r="V181" s="2">
        <f>SUM(NonNurse[[#This Row],[Occupational Therapist Hours]:[OT Aide Hours]])/NonNurse[[#This Row],[MDS Census]]</f>
        <v>9.4254810882548126E-2</v>
      </c>
      <c r="W181" s="2">
        <v>4.4863736263736236</v>
      </c>
      <c r="X181" s="2">
        <v>4.1627472527472538</v>
      </c>
      <c r="Y181" s="2">
        <v>0</v>
      </c>
      <c r="Z181" s="2">
        <f>SUM(NonNurse[[#This Row],[Physical Therapist (PT) Hours]:[PT Aide Hours]])/NonNurse[[#This Row],[MDS Census]]</f>
        <v>0.10445520902455208</v>
      </c>
      <c r="AA181" s="2">
        <v>0</v>
      </c>
      <c r="AB181" s="2">
        <v>0</v>
      </c>
      <c r="AC181" s="2">
        <v>0</v>
      </c>
      <c r="AD181" s="2">
        <v>0</v>
      </c>
      <c r="AE181" s="2">
        <v>0</v>
      </c>
      <c r="AF181" s="2">
        <v>0</v>
      </c>
      <c r="AG181" s="2">
        <v>0</v>
      </c>
      <c r="AH181" s="2" t="s">
        <v>60</v>
      </c>
      <c r="AI181" s="37">
        <v>4</v>
      </c>
    </row>
    <row r="182" spans="1:35" x14ac:dyDescent="0.25">
      <c r="A182" t="s">
        <v>40</v>
      </c>
      <c r="B182" t="s">
        <v>274</v>
      </c>
      <c r="C182" t="s">
        <v>459</v>
      </c>
      <c r="D182" t="s">
        <v>540</v>
      </c>
      <c r="E182" s="2">
        <v>96.494505494505489</v>
      </c>
      <c r="F182" s="2">
        <v>5.7142857142857144</v>
      </c>
      <c r="G182" s="2">
        <v>0.26373626373626374</v>
      </c>
      <c r="H182" s="2">
        <v>1.3214285714285714</v>
      </c>
      <c r="I182" s="2">
        <v>2.7912087912087911</v>
      </c>
      <c r="J182" s="2">
        <v>0</v>
      </c>
      <c r="K182" s="2">
        <v>0</v>
      </c>
      <c r="L182" s="2">
        <v>4.3856043956043962</v>
      </c>
      <c r="M182" s="2">
        <v>4.6593406593406597</v>
      </c>
      <c r="N182" s="2">
        <v>14.755494505494505</v>
      </c>
      <c r="O182" s="2">
        <f>SUM(NonNurse[[#This Row],[Qualified Social Work Staff Hours]:[Other Social Work Staff Hours]])/NonNurse[[#This Row],[MDS Census]]</f>
        <v>0.20120145769274569</v>
      </c>
      <c r="P182" s="2">
        <v>4.395604395604396</v>
      </c>
      <c r="Q182" s="2">
        <v>10.596153846153847</v>
      </c>
      <c r="R182" s="2">
        <f>SUM(NonNurse[[#This Row],[Qualified Activities Professional Hours]:[Other Activities Professional Hours]])/NonNurse[[#This Row],[MDS Census]]</f>
        <v>0.15536385377519646</v>
      </c>
      <c r="S182" s="2">
        <v>2.0743956043956047</v>
      </c>
      <c r="T182" s="2">
        <v>6.0583516483516462</v>
      </c>
      <c r="U182" s="2">
        <v>0</v>
      </c>
      <c r="V182" s="2">
        <f>SUM(NonNurse[[#This Row],[Occupational Therapist Hours]:[OT Aide Hours]])/NonNurse[[#This Row],[MDS Census]]</f>
        <v>8.4281972440496511E-2</v>
      </c>
      <c r="W182" s="2">
        <v>6.3028571428571425</v>
      </c>
      <c r="X182" s="2">
        <v>6.5795604395604386</v>
      </c>
      <c r="Y182" s="2">
        <v>0</v>
      </c>
      <c r="Z182" s="2">
        <f>SUM(NonNurse[[#This Row],[Physical Therapist (PT) Hours]:[PT Aide Hours]])/NonNurse[[#This Row],[MDS Census]]</f>
        <v>0.13350415670197016</v>
      </c>
      <c r="AA182" s="2">
        <v>0</v>
      </c>
      <c r="AB182" s="2">
        <v>0</v>
      </c>
      <c r="AC182" s="2">
        <v>0</v>
      </c>
      <c r="AD182" s="2">
        <v>4.1758241758241761</v>
      </c>
      <c r="AE182" s="2">
        <v>0</v>
      </c>
      <c r="AF182" s="2">
        <v>0</v>
      </c>
      <c r="AG182" s="2">
        <v>0</v>
      </c>
      <c r="AH182" s="2" t="s">
        <v>84</v>
      </c>
      <c r="AI182" s="37">
        <v>4</v>
      </c>
    </row>
    <row r="183" spans="1:35" x14ac:dyDescent="0.25">
      <c r="A183" t="s">
        <v>40</v>
      </c>
      <c r="B183" t="s">
        <v>282</v>
      </c>
      <c r="C183" t="s">
        <v>479</v>
      </c>
      <c r="D183" t="s">
        <v>530</v>
      </c>
      <c r="E183" s="2">
        <v>114.34065934065934</v>
      </c>
      <c r="F183" s="2">
        <v>5.0549450549450547</v>
      </c>
      <c r="G183" s="2">
        <v>0.69230769230769229</v>
      </c>
      <c r="H183" s="2">
        <v>2.2197802197802199</v>
      </c>
      <c r="I183" s="2">
        <v>5.3626373626373622</v>
      </c>
      <c r="J183" s="2">
        <v>0</v>
      </c>
      <c r="K183" s="2">
        <v>0</v>
      </c>
      <c r="L183" s="2">
        <v>9.6226373626373629</v>
      </c>
      <c r="M183" s="2">
        <v>5.6483516483516487</v>
      </c>
      <c r="N183" s="2">
        <v>15.228021978021978</v>
      </c>
      <c r="O183" s="2">
        <f>SUM(NonNurse[[#This Row],[Qualified Social Work Staff Hours]:[Other Social Work Staff Hours]])/NonNurse[[#This Row],[MDS Census]]</f>
        <v>0.18258049014896685</v>
      </c>
      <c r="P183" s="2">
        <v>5.0989010989010985</v>
      </c>
      <c r="Q183" s="2">
        <v>8.5796703296703303</v>
      </c>
      <c r="R183" s="2">
        <f>SUM(NonNurse[[#This Row],[Qualified Activities Professional Hours]:[Other Activities Professional Hours]])/NonNurse[[#This Row],[MDS Census]]</f>
        <v>0.11962998558385392</v>
      </c>
      <c r="S183" s="2">
        <v>5.3510989010989016</v>
      </c>
      <c r="T183" s="2">
        <v>8.7929670329670326</v>
      </c>
      <c r="U183" s="2">
        <v>0</v>
      </c>
      <c r="V183" s="2">
        <f>SUM(NonNurse[[#This Row],[Occupational Therapist Hours]:[OT Aide Hours]])/NonNurse[[#This Row],[MDS Census]]</f>
        <v>0.12370110523786641</v>
      </c>
      <c r="W183" s="2">
        <v>9.8252747252747241</v>
      </c>
      <c r="X183" s="2">
        <v>4.5227472527472523</v>
      </c>
      <c r="Y183" s="2">
        <v>0</v>
      </c>
      <c r="Z183" s="2">
        <f>SUM(NonNurse[[#This Row],[Physical Therapist (PT) Hours]:[PT Aide Hours]])/NonNurse[[#This Row],[MDS Census]]</f>
        <v>0.12548486304661219</v>
      </c>
      <c r="AA183" s="2">
        <v>0</v>
      </c>
      <c r="AB183" s="2">
        <v>0</v>
      </c>
      <c r="AC183" s="2">
        <v>0</v>
      </c>
      <c r="AD183" s="2">
        <v>0</v>
      </c>
      <c r="AE183" s="2">
        <v>0</v>
      </c>
      <c r="AF183" s="2">
        <v>0</v>
      </c>
      <c r="AG183" s="2">
        <v>0</v>
      </c>
      <c r="AH183" s="2" t="s">
        <v>92</v>
      </c>
      <c r="AI183" s="37">
        <v>4</v>
      </c>
    </row>
    <row r="184" spans="1:35" x14ac:dyDescent="0.25">
      <c r="A184" t="s">
        <v>40</v>
      </c>
      <c r="B184" t="s">
        <v>252</v>
      </c>
      <c r="C184" t="s">
        <v>470</v>
      </c>
      <c r="D184" t="s">
        <v>539</v>
      </c>
      <c r="E184" s="2">
        <v>41.021978021978022</v>
      </c>
      <c r="F184" s="2">
        <v>4.8791208791208796</v>
      </c>
      <c r="G184" s="2">
        <v>0.39560439560439559</v>
      </c>
      <c r="H184" s="2">
        <v>0.84615384615384615</v>
      </c>
      <c r="I184" s="2">
        <v>0.93406593406593408</v>
      </c>
      <c r="J184" s="2">
        <v>0</v>
      </c>
      <c r="K184" s="2">
        <v>0</v>
      </c>
      <c r="L184" s="2">
        <v>0.99406593406593402</v>
      </c>
      <c r="M184" s="2">
        <v>5.2307692307692308</v>
      </c>
      <c r="N184" s="2">
        <v>0</v>
      </c>
      <c r="O184" s="2">
        <f>SUM(NonNurse[[#This Row],[Qualified Social Work Staff Hours]:[Other Social Work Staff Hours]])/NonNurse[[#This Row],[MDS Census]]</f>
        <v>0.12751138494508438</v>
      </c>
      <c r="P184" s="2">
        <v>3.6043956043956045</v>
      </c>
      <c r="Q184" s="2">
        <v>0</v>
      </c>
      <c r="R184" s="2">
        <f>SUM(NonNurse[[#This Row],[Qualified Activities Professional Hours]:[Other Activities Professional Hours]])/NonNurse[[#This Row],[MDS Census]]</f>
        <v>8.786498794535226E-2</v>
      </c>
      <c r="S184" s="2">
        <v>0.9720879120879119</v>
      </c>
      <c r="T184" s="2">
        <v>4.0441758241758237</v>
      </c>
      <c r="U184" s="2">
        <v>0</v>
      </c>
      <c r="V184" s="2">
        <f>SUM(NonNurse[[#This Row],[Occupational Therapist Hours]:[OT Aide Hours]])/NonNurse[[#This Row],[MDS Census]]</f>
        <v>0.12228234663809268</v>
      </c>
      <c r="W184" s="2">
        <v>1.2708791208791206</v>
      </c>
      <c r="X184" s="2">
        <v>3.0302197802197801</v>
      </c>
      <c r="Y184" s="2">
        <v>0</v>
      </c>
      <c r="Z184" s="2">
        <f>SUM(NonNurse[[#This Row],[Physical Therapist (PT) Hours]:[PT Aide Hours]])/NonNurse[[#This Row],[MDS Census]]</f>
        <v>0.10484864720064291</v>
      </c>
      <c r="AA184" s="2">
        <v>0</v>
      </c>
      <c r="AB184" s="2">
        <v>0</v>
      </c>
      <c r="AC184" s="2">
        <v>0</v>
      </c>
      <c r="AD184" s="2">
        <v>0</v>
      </c>
      <c r="AE184" s="2">
        <v>0</v>
      </c>
      <c r="AF184" s="2">
        <v>0</v>
      </c>
      <c r="AG184" s="2">
        <v>0</v>
      </c>
      <c r="AH184" s="2" t="s">
        <v>62</v>
      </c>
      <c r="AI184" s="37">
        <v>4</v>
      </c>
    </row>
    <row r="185" spans="1:35" x14ac:dyDescent="0.25">
      <c r="A185" t="s">
        <v>40</v>
      </c>
      <c r="B185" t="s">
        <v>283</v>
      </c>
      <c r="C185" t="s">
        <v>431</v>
      </c>
      <c r="D185" t="s">
        <v>530</v>
      </c>
      <c r="E185" s="2">
        <v>66.373626373626379</v>
      </c>
      <c r="F185" s="2">
        <v>5.0989010989010985</v>
      </c>
      <c r="G185" s="2">
        <v>0.32967032967032966</v>
      </c>
      <c r="H185" s="2">
        <v>1.4725274725274726</v>
      </c>
      <c r="I185" s="2">
        <v>4.3736263736263732</v>
      </c>
      <c r="J185" s="2">
        <v>0</v>
      </c>
      <c r="K185" s="2">
        <v>0</v>
      </c>
      <c r="L185" s="2">
        <v>4.9992307692307696</v>
      </c>
      <c r="M185" s="2">
        <v>4.9230769230769234</v>
      </c>
      <c r="N185" s="2">
        <v>5.1593406593406597</v>
      </c>
      <c r="O185" s="2">
        <f>SUM(NonNurse[[#This Row],[Qualified Social Work Staff Hours]:[Other Social Work Staff Hours]])/NonNurse[[#This Row],[MDS Census]]</f>
        <v>0.15190397350993379</v>
      </c>
      <c r="P185" s="2">
        <v>4.8351648351648349</v>
      </c>
      <c r="Q185" s="2">
        <v>15.741758241758241</v>
      </c>
      <c r="R185" s="2">
        <f>SUM(NonNurse[[#This Row],[Qualified Activities Professional Hours]:[Other Activities Professional Hours]])/NonNurse[[#This Row],[MDS Census]]</f>
        <v>0.31001655629139069</v>
      </c>
      <c r="S185" s="2">
        <v>2.7589010989010996</v>
      </c>
      <c r="T185" s="2">
        <v>1.6008791208791209</v>
      </c>
      <c r="U185" s="2">
        <v>0</v>
      </c>
      <c r="V185" s="2">
        <f>SUM(NonNurse[[#This Row],[Occupational Therapist Hours]:[OT Aide Hours]])/NonNurse[[#This Row],[MDS Census]]</f>
        <v>6.5685430463576167E-2</v>
      </c>
      <c r="W185" s="2">
        <v>0.72692307692307701</v>
      </c>
      <c r="X185" s="2">
        <v>4.1558241758241756</v>
      </c>
      <c r="Y185" s="2">
        <v>0</v>
      </c>
      <c r="Z185" s="2">
        <f>SUM(NonNurse[[#This Row],[Physical Therapist (PT) Hours]:[PT Aide Hours]])/NonNurse[[#This Row],[MDS Census]]</f>
        <v>7.3564569536423832E-2</v>
      </c>
      <c r="AA185" s="2">
        <v>0</v>
      </c>
      <c r="AB185" s="2">
        <v>0</v>
      </c>
      <c r="AC185" s="2">
        <v>0</v>
      </c>
      <c r="AD185" s="2">
        <v>0</v>
      </c>
      <c r="AE185" s="2">
        <v>0</v>
      </c>
      <c r="AF185" s="2">
        <v>0</v>
      </c>
      <c r="AG185" s="2">
        <v>0</v>
      </c>
      <c r="AH185" s="2" t="s">
        <v>93</v>
      </c>
      <c r="AI185" s="37">
        <v>4</v>
      </c>
    </row>
    <row r="186" spans="1:35" x14ac:dyDescent="0.25">
      <c r="A186" t="s">
        <v>40</v>
      </c>
      <c r="B186" t="s">
        <v>400</v>
      </c>
      <c r="C186" t="s">
        <v>448</v>
      </c>
      <c r="D186" t="s">
        <v>527</v>
      </c>
      <c r="E186" s="2">
        <v>17.571428571428573</v>
      </c>
      <c r="F186" s="2">
        <v>4.1318681318681323</v>
      </c>
      <c r="G186" s="2">
        <v>8.7912087912087919E-2</v>
      </c>
      <c r="H186" s="2">
        <v>7.6923076923076927E-2</v>
      </c>
      <c r="I186" s="2">
        <v>0</v>
      </c>
      <c r="J186" s="2">
        <v>0</v>
      </c>
      <c r="K186" s="2">
        <v>0</v>
      </c>
      <c r="L186" s="2">
        <v>3.4992307692307691</v>
      </c>
      <c r="M186" s="2">
        <v>4.8351648351648349</v>
      </c>
      <c r="N186" s="2">
        <v>0</v>
      </c>
      <c r="O186" s="2">
        <f>SUM(NonNurse[[#This Row],[Qualified Social Work Staff Hours]:[Other Social Work Staff Hours]])/NonNurse[[#This Row],[MDS Census]]</f>
        <v>0.27517198248905561</v>
      </c>
      <c r="P186" s="2">
        <v>4.8351648351648349</v>
      </c>
      <c r="Q186" s="2">
        <v>0.64560439560439564</v>
      </c>
      <c r="R186" s="2">
        <f>SUM(NonNurse[[#This Row],[Qualified Activities Professional Hours]:[Other Activities Professional Hours]])/NonNurse[[#This Row],[MDS Census]]</f>
        <v>0.31191369606003749</v>
      </c>
      <c r="S186" s="2">
        <v>2.563626373626374</v>
      </c>
      <c r="T186" s="2">
        <v>6.2786813186813175</v>
      </c>
      <c r="U186" s="2">
        <v>0</v>
      </c>
      <c r="V186" s="2">
        <f>SUM(NonNurse[[#This Row],[Occupational Therapist Hours]:[OT Aide Hours]])/NonNurse[[#This Row],[MDS Census]]</f>
        <v>0.50322076297686047</v>
      </c>
      <c r="W186" s="2">
        <v>9.0404395604395571</v>
      </c>
      <c r="X186" s="2">
        <v>11.085384615384614</v>
      </c>
      <c r="Y186" s="2">
        <v>0</v>
      </c>
      <c r="Z186" s="2">
        <f>SUM(NonNurse[[#This Row],[Physical Therapist (PT) Hours]:[PT Aide Hours]])/NonNurse[[#This Row],[MDS Census]]</f>
        <v>1.1453721075672292</v>
      </c>
      <c r="AA186" s="2">
        <v>0</v>
      </c>
      <c r="AB186" s="2">
        <v>0</v>
      </c>
      <c r="AC186" s="2">
        <v>0</v>
      </c>
      <c r="AD186" s="2">
        <v>0</v>
      </c>
      <c r="AE186" s="2">
        <v>0</v>
      </c>
      <c r="AF186" s="2">
        <v>0</v>
      </c>
      <c r="AG186" s="2">
        <v>0</v>
      </c>
      <c r="AH186" s="2" t="s">
        <v>211</v>
      </c>
      <c r="AI186" s="37">
        <v>4</v>
      </c>
    </row>
    <row r="187" spans="1:35" x14ac:dyDescent="0.25">
      <c r="A187" t="s">
        <v>40</v>
      </c>
      <c r="B187" t="s">
        <v>352</v>
      </c>
      <c r="C187" t="s">
        <v>444</v>
      </c>
      <c r="D187" t="s">
        <v>551</v>
      </c>
      <c r="E187" s="2">
        <v>30.329670329670328</v>
      </c>
      <c r="F187" s="2">
        <v>0</v>
      </c>
      <c r="G187" s="2">
        <v>0</v>
      </c>
      <c r="H187" s="2">
        <v>0</v>
      </c>
      <c r="I187" s="2">
        <v>0</v>
      </c>
      <c r="J187" s="2">
        <v>0</v>
      </c>
      <c r="K187" s="2">
        <v>0</v>
      </c>
      <c r="L187" s="2">
        <v>0</v>
      </c>
      <c r="M187" s="2">
        <v>0</v>
      </c>
      <c r="N187" s="2">
        <v>0</v>
      </c>
      <c r="O187" s="2">
        <f>SUM(NonNurse[[#This Row],[Qualified Social Work Staff Hours]:[Other Social Work Staff Hours]])/NonNurse[[#This Row],[MDS Census]]</f>
        <v>0</v>
      </c>
      <c r="P187" s="2">
        <v>0</v>
      </c>
      <c r="Q187" s="2">
        <v>0</v>
      </c>
      <c r="R187" s="2">
        <f>SUM(NonNurse[[#This Row],[Qualified Activities Professional Hours]:[Other Activities Professional Hours]])/NonNurse[[#This Row],[MDS Census]]</f>
        <v>0</v>
      </c>
      <c r="S187" s="2">
        <v>0</v>
      </c>
      <c r="T187" s="2">
        <v>3.9021978021978008</v>
      </c>
      <c r="U187" s="2">
        <v>0.37362637362637363</v>
      </c>
      <c r="V187" s="2">
        <f>SUM(NonNurse[[#This Row],[Occupational Therapist Hours]:[OT Aide Hours]])/NonNurse[[#This Row],[MDS Census]]</f>
        <v>0.14097826086956519</v>
      </c>
      <c r="W187" s="2">
        <v>1.9272527472527472</v>
      </c>
      <c r="X187" s="2">
        <v>0</v>
      </c>
      <c r="Y187" s="2">
        <v>0</v>
      </c>
      <c r="Z187" s="2">
        <f>SUM(NonNurse[[#This Row],[Physical Therapist (PT) Hours]:[PT Aide Hours]])/NonNurse[[#This Row],[MDS Census]]</f>
        <v>6.3543478260869563E-2</v>
      </c>
      <c r="AA187" s="2">
        <v>0</v>
      </c>
      <c r="AB187" s="2">
        <v>0</v>
      </c>
      <c r="AC187" s="2">
        <v>0</v>
      </c>
      <c r="AD187" s="2">
        <v>0</v>
      </c>
      <c r="AE187" s="2">
        <v>0</v>
      </c>
      <c r="AF187" s="2">
        <v>0</v>
      </c>
      <c r="AG187" s="2">
        <v>0</v>
      </c>
      <c r="AH187" s="2" t="s">
        <v>163</v>
      </c>
      <c r="AI187" s="37">
        <v>4</v>
      </c>
    </row>
    <row r="188" spans="1:35" x14ac:dyDescent="0.25">
      <c r="A188" t="s">
        <v>40</v>
      </c>
      <c r="B188" t="s">
        <v>394</v>
      </c>
      <c r="C188" t="s">
        <v>479</v>
      </c>
      <c r="D188" t="s">
        <v>530</v>
      </c>
      <c r="E188" s="2">
        <v>8.7142857142857135</v>
      </c>
      <c r="F188" s="2">
        <v>1.7860439560439574</v>
      </c>
      <c r="G188" s="2">
        <v>1.098901098901099E-2</v>
      </c>
      <c r="H188" s="2">
        <v>6.3736263736263746E-2</v>
      </c>
      <c r="I188" s="2">
        <v>1.6813186813186813</v>
      </c>
      <c r="J188" s="2">
        <v>0</v>
      </c>
      <c r="K188" s="2">
        <v>0</v>
      </c>
      <c r="L188" s="2">
        <v>1.2309890109890107</v>
      </c>
      <c r="M188" s="2">
        <v>1.6047252747252754</v>
      </c>
      <c r="N188" s="2">
        <v>0</v>
      </c>
      <c r="O188" s="2">
        <f>SUM(NonNurse[[#This Row],[Qualified Social Work Staff Hours]:[Other Social Work Staff Hours]])/NonNurse[[#This Row],[MDS Census]]</f>
        <v>0.18414880201765457</v>
      </c>
      <c r="P188" s="2">
        <v>1.9491208791208789</v>
      </c>
      <c r="Q188" s="2">
        <v>2.7723076923076913</v>
      </c>
      <c r="R188" s="2">
        <f>SUM(NonNurse[[#This Row],[Qualified Activities Professional Hours]:[Other Activities Professional Hours]])/NonNurse[[#This Row],[MDS Census]]</f>
        <v>0.5418032786885244</v>
      </c>
      <c r="S188" s="2">
        <v>4.4929670329670319</v>
      </c>
      <c r="T188" s="2">
        <v>0</v>
      </c>
      <c r="U188" s="2">
        <v>0</v>
      </c>
      <c r="V188" s="2">
        <f>SUM(NonNurse[[#This Row],[Occupational Therapist Hours]:[OT Aide Hours]])/NonNurse[[#This Row],[MDS Census]]</f>
        <v>0.51558638083228236</v>
      </c>
      <c r="W188" s="2">
        <v>9.1873626373626376</v>
      </c>
      <c r="X188" s="2">
        <v>0</v>
      </c>
      <c r="Y188" s="2">
        <v>0</v>
      </c>
      <c r="Z188" s="2">
        <f>SUM(NonNurse[[#This Row],[Physical Therapist (PT) Hours]:[PT Aide Hours]])/NonNurse[[#This Row],[MDS Census]]</f>
        <v>1.0542875157629257</v>
      </c>
      <c r="AA188" s="2">
        <v>0</v>
      </c>
      <c r="AB188" s="2">
        <v>0</v>
      </c>
      <c r="AC188" s="2">
        <v>0</v>
      </c>
      <c r="AD188" s="2">
        <v>0</v>
      </c>
      <c r="AE188" s="2">
        <v>0</v>
      </c>
      <c r="AF188" s="2">
        <v>0</v>
      </c>
      <c r="AG188" s="2">
        <v>0</v>
      </c>
      <c r="AH188" s="2" t="s">
        <v>205</v>
      </c>
      <c r="AI188" s="37">
        <v>4</v>
      </c>
    </row>
    <row r="189" spans="1:35" x14ac:dyDescent="0.25">
      <c r="A189" t="s">
        <v>40</v>
      </c>
      <c r="B189" t="s">
        <v>301</v>
      </c>
      <c r="C189" t="s">
        <v>453</v>
      </c>
      <c r="D189" t="s">
        <v>555</v>
      </c>
      <c r="E189" s="2">
        <v>21.252747252747252</v>
      </c>
      <c r="F189" s="2">
        <v>5.4945054945054945</v>
      </c>
      <c r="G189" s="2">
        <v>0</v>
      </c>
      <c r="H189" s="2">
        <v>0</v>
      </c>
      <c r="I189" s="2">
        <v>36.373626373626372</v>
      </c>
      <c r="J189" s="2">
        <v>0</v>
      </c>
      <c r="K189" s="2">
        <v>0</v>
      </c>
      <c r="L189" s="2">
        <v>0.17461538461538462</v>
      </c>
      <c r="M189" s="2">
        <v>5.4065934065934069</v>
      </c>
      <c r="N189" s="2">
        <v>0</v>
      </c>
      <c r="O189" s="2">
        <f>SUM(NonNurse[[#This Row],[Qualified Social Work Staff Hours]:[Other Social Work Staff Hours]])/NonNurse[[#This Row],[MDS Census]]</f>
        <v>0.25439503619441572</v>
      </c>
      <c r="P189" s="2">
        <v>5.3214285714285712</v>
      </c>
      <c r="Q189" s="2">
        <v>0</v>
      </c>
      <c r="R189" s="2">
        <f>SUM(NonNurse[[#This Row],[Qualified Activities Professional Hours]:[Other Activities Professional Hours]])/NonNurse[[#This Row],[MDS Census]]</f>
        <v>0.25038779731127198</v>
      </c>
      <c r="S189" s="2">
        <v>0.21230769230769223</v>
      </c>
      <c r="T189" s="2">
        <v>0.89186813186813185</v>
      </c>
      <c r="U189" s="2">
        <v>0</v>
      </c>
      <c r="V189" s="2">
        <f>SUM(NonNurse[[#This Row],[Occupational Therapist Hours]:[OT Aide Hours]])/NonNurse[[#This Row],[MDS Census]]</f>
        <v>5.1954498448810754E-2</v>
      </c>
      <c r="W189" s="2">
        <v>0.20252747252747252</v>
      </c>
      <c r="X189" s="2">
        <v>0.13846153846153847</v>
      </c>
      <c r="Y189" s="2">
        <v>0</v>
      </c>
      <c r="Z189" s="2">
        <f>SUM(NonNurse[[#This Row],[Physical Therapist (PT) Hours]:[PT Aide Hours]])/NonNurse[[#This Row],[MDS Census]]</f>
        <v>1.6044467425025855E-2</v>
      </c>
      <c r="AA189" s="2">
        <v>0</v>
      </c>
      <c r="AB189" s="2">
        <v>0</v>
      </c>
      <c r="AC189" s="2">
        <v>0</v>
      </c>
      <c r="AD189" s="2">
        <v>0</v>
      </c>
      <c r="AE189" s="2">
        <v>0</v>
      </c>
      <c r="AF189" s="2">
        <v>0</v>
      </c>
      <c r="AG189" s="2">
        <v>0</v>
      </c>
      <c r="AH189" s="2" t="s">
        <v>112</v>
      </c>
      <c r="AI189" s="37">
        <v>4</v>
      </c>
    </row>
    <row r="190" spans="1:35" x14ac:dyDescent="0.25">
      <c r="A190" t="s">
        <v>40</v>
      </c>
      <c r="B190" t="s">
        <v>342</v>
      </c>
      <c r="C190" t="s">
        <v>499</v>
      </c>
      <c r="D190" t="s">
        <v>539</v>
      </c>
      <c r="E190" s="2">
        <v>75.934065934065927</v>
      </c>
      <c r="F190" s="2">
        <v>5.3626373626373622</v>
      </c>
      <c r="G190" s="2">
        <v>0.59340659340659341</v>
      </c>
      <c r="H190" s="2">
        <v>0.39285714285714285</v>
      </c>
      <c r="I190" s="2">
        <v>1.2967032967032968</v>
      </c>
      <c r="J190" s="2">
        <v>0</v>
      </c>
      <c r="K190" s="2">
        <v>0</v>
      </c>
      <c r="L190" s="2">
        <v>3.7527472527472527</v>
      </c>
      <c r="M190" s="2">
        <v>0</v>
      </c>
      <c r="N190" s="2">
        <v>5.353296703296702</v>
      </c>
      <c r="O190" s="2">
        <f>SUM(NonNurse[[#This Row],[Qualified Social Work Staff Hours]:[Other Social Work Staff Hours]])/NonNurse[[#This Row],[MDS Census]]</f>
        <v>7.049927641099854E-2</v>
      </c>
      <c r="P190" s="2">
        <v>5.0890109890109896</v>
      </c>
      <c r="Q190" s="2">
        <v>10.427472527472526</v>
      </c>
      <c r="R190" s="2">
        <f>SUM(NonNurse[[#This Row],[Qualified Activities Professional Hours]:[Other Activities Professional Hours]])/NonNurse[[#This Row],[MDS Census]]</f>
        <v>0.20434153400868307</v>
      </c>
      <c r="S190" s="2">
        <v>3.5109890109890109</v>
      </c>
      <c r="T190" s="2">
        <v>4.8274725274725281</v>
      </c>
      <c r="U190" s="2">
        <v>0</v>
      </c>
      <c r="V190" s="2">
        <f>SUM(NonNurse[[#This Row],[Occupational Therapist Hours]:[OT Aide Hours]])/NonNurse[[#This Row],[MDS Census]]</f>
        <v>0.10981186685962376</v>
      </c>
      <c r="W190" s="2">
        <v>2.29010989010989</v>
      </c>
      <c r="X190" s="2">
        <v>4.871428571428571</v>
      </c>
      <c r="Y190" s="2">
        <v>0</v>
      </c>
      <c r="Z190" s="2">
        <f>SUM(NonNurse[[#This Row],[Physical Therapist (PT) Hours]:[PT Aide Hours]])/NonNurse[[#This Row],[MDS Census]]</f>
        <v>9.431259044862518E-2</v>
      </c>
      <c r="AA190" s="2">
        <v>0</v>
      </c>
      <c r="AB190" s="2">
        <v>0</v>
      </c>
      <c r="AC190" s="2">
        <v>0</v>
      </c>
      <c r="AD190" s="2">
        <v>0</v>
      </c>
      <c r="AE190" s="2">
        <v>0</v>
      </c>
      <c r="AF190" s="2">
        <v>0</v>
      </c>
      <c r="AG190" s="2">
        <v>0</v>
      </c>
      <c r="AH190" s="2" t="s">
        <v>153</v>
      </c>
      <c r="AI190" s="37">
        <v>4</v>
      </c>
    </row>
  </sheetData>
  <pageMargins left="0.7" right="0.7" top="0.75" bottom="0.75" header="0.3" footer="0.3"/>
  <pageSetup orientation="portrait" horizontalDpi="1200" verticalDpi="1200" r:id="rId1"/>
  <ignoredErrors>
    <ignoredError sqref="AH2:AH19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707</v>
      </c>
      <c r="C2" s="9" t="s">
        <v>675</v>
      </c>
      <c r="E2" s="12" t="s">
        <v>708</v>
      </c>
      <c r="F2" s="12" t="s">
        <v>709</v>
      </c>
      <c r="G2" s="13" t="s">
        <v>605</v>
      </c>
      <c r="H2" s="13" t="s">
        <v>606</v>
      </c>
      <c r="J2" s="10" t="s">
        <v>562</v>
      </c>
      <c r="K2" s="10" t="s">
        <v>604</v>
      </c>
      <c r="L2" s="10" t="s">
        <v>577</v>
      </c>
      <c r="M2" s="10" t="s">
        <v>672</v>
      </c>
      <c r="N2" s="11" t="s">
        <v>673</v>
      </c>
      <c r="O2" s="10" t="s">
        <v>674</v>
      </c>
      <c r="Q2" s="10" t="s">
        <v>576</v>
      </c>
      <c r="R2" s="10" t="s">
        <v>604</v>
      </c>
      <c r="S2" s="10" t="s">
        <v>577</v>
      </c>
      <c r="T2" s="10" t="s">
        <v>672</v>
      </c>
      <c r="U2" s="11" t="s">
        <v>673</v>
      </c>
      <c r="V2" s="10" t="s">
        <v>674</v>
      </c>
    </row>
    <row r="3" spans="2:22" ht="15" customHeight="1" x14ac:dyDescent="0.25">
      <c r="B3" s="14" t="s">
        <v>607</v>
      </c>
      <c r="C3" s="15">
        <f>AVERAGE(Nurse[MDS Census])</f>
        <v>78.089249374963643</v>
      </c>
      <c r="E3" s="20" t="s">
        <v>608</v>
      </c>
      <c r="F3" s="16">
        <f>SUM(Nurse[Total Nurse Staff Hours])</f>
        <v>55475.720109890077</v>
      </c>
      <c r="G3" s="21" t="s">
        <v>609</v>
      </c>
      <c r="H3" s="17">
        <f>Category[[#This Row],[Total]]/C9</f>
        <v>3.7588058660205772</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577</v>
      </c>
      <c r="C4" s="23">
        <f>SUM(Nurse[Total Nurse Staff Hours])/SUM(Nurse[MDS Census])</f>
        <v>3.7588058660205772</v>
      </c>
      <c r="E4" s="16" t="s">
        <v>610</v>
      </c>
      <c r="F4" s="16">
        <f>SUM(Nurse[Total Direct Care Staff Hours])</f>
        <v>50998.860219780239</v>
      </c>
      <c r="G4" s="21">
        <f>Category[[#This Row],[Total]]/F3</f>
        <v>0.91930055380548881</v>
      </c>
      <c r="H4" s="17">
        <f>Category[[#This Row],[Total]]/C9</f>
        <v>3.4554723142800365</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611</v>
      </c>
      <c r="C5" s="25">
        <f>SUM(Nurse[Total Direct Care Staff Hours])/SUM(Nurse[MDS Census])</f>
        <v>3.4554723142800365</v>
      </c>
      <c r="E5" s="20" t="s">
        <v>51</v>
      </c>
      <c r="F5" s="16">
        <f>SUM(Nurse[Total RN Hours (w/ Admin, DON)])</f>
        <v>8611.6990109890103</v>
      </c>
      <c r="G5" s="21">
        <f>Category[[#This Row],[Total]]/F3</f>
        <v>0.1552336588678862</v>
      </c>
      <c r="H5" s="17">
        <f>Category[[#This Row],[Total]]/C9</f>
        <v>0.58349318755644786</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579</v>
      </c>
      <c r="C6" s="28">
        <f>SUM(Nurse[Total RN Hours (w/ Admin, DON)])/SUM(Nurse[MDS Census])</f>
        <v>0.58349318755644786</v>
      </c>
      <c r="E6" s="29" t="s">
        <v>612</v>
      </c>
      <c r="F6" s="16">
        <f>SUM(Nurse[RN Hours (excl. Admin, DON)])</f>
        <v>5149.3839560439555</v>
      </c>
      <c r="G6" s="21">
        <f>Category[[#This Row],[Total]]/F3</f>
        <v>9.2822300383730141E-2</v>
      </c>
      <c r="H6" s="17">
        <f>Category[[#This Row],[Total]]/C9</f>
        <v>0.34890100717988892</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613</v>
      </c>
      <c r="C7" s="31">
        <f>SUM(Nurse[RN Hours (excl. Admin, DON)])/SUM(Nurse[MDS Census])</f>
        <v>0.34890100717988892</v>
      </c>
      <c r="E7" s="29" t="s">
        <v>614</v>
      </c>
      <c r="F7" s="16">
        <f>SUM(Nurse[RN Admin Hours])</f>
        <v>2490.0025274725281</v>
      </c>
      <c r="G7" s="21">
        <f>Category[[#This Row],[Total]]/F3</f>
        <v>4.4884546294129427E-2</v>
      </c>
      <c r="H7" s="17">
        <f>Category[[#This Row],[Total]]/C9</f>
        <v>0.16871229590404585</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615</v>
      </c>
      <c r="C8" s="33" cm="1">
        <f t="array" ref="C8">COUNTA(Nurse[Provider]-1)</f>
        <v>189</v>
      </c>
      <c r="E8" s="29" t="s">
        <v>616</v>
      </c>
      <c r="F8" s="16">
        <f>SUM(Nurse[RN DON Hours])</f>
        <v>972.31252747252722</v>
      </c>
      <c r="G8" s="21">
        <f>Category[[#This Row],[Total]]/F3</f>
        <v>1.7526812190026636E-2</v>
      </c>
      <c r="H8" s="17">
        <f>Category[[#This Row],[Total]]/C9</f>
        <v>6.5879884472513084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617</v>
      </c>
      <c r="C9" s="33">
        <f>SUM(Nurse[MDS Census])</f>
        <v>14758.868131868128</v>
      </c>
      <c r="E9" s="16" t="s">
        <v>618</v>
      </c>
      <c r="F9" s="16">
        <f>SUM(Nurse[Total LPN Hours (w/ Admin)])</f>
        <v>15070.924615384616</v>
      </c>
      <c r="G9" s="21">
        <f>Category[[#This Row],[Total]]/F3</f>
        <v>0.27166703894119992</v>
      </c>
      <c r="H9" s="17">
        <f>Category[[#This Row],[Total]]/C9</f>
        <v>1.0211436595766228</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619</v>
      </c>
      <c r="F10" s="16">
        <f>SUM(Nurse[LPN Hours (excl. Admin)])</f>
        <v>14056.379780219777</v>
      </c>
      <c r="G10" s="21">
        <f>Category[[#This Row],[Total]]/F3</f>
        <v>0.25337895123084375</v>
      </c>
      <c r="H10" s="17">
        <f>Category[[#This Row],[Total]]/C9</f>
        <v>0.95240228821263728</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620</v>
      </c>
      <c r="F11" s="16">
        <f>SUM(Nurse[LPN Admin Hours])</f>
        <v>1014.5448351648356</v>
      </c>
      <c r="G11" s="21">
        <f>Category[[#This Row],[Total]]/F3</f>
        <v>1.8288087710356102E-2</v>
      </c>
      <c r="H11" s="17">
        <f>Category[[#This Row],[Total]]/C9</f>
        <v>6.8741371363985337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621</v>
      </c>
      <c r="F12" s="16">
        <f>SUM(Nurse[Total CNA, NA TR, Med Aide/Tech Hours])</f>
        <v>31793.096483516478</v>
      </c>
      <c r="G12" s="21">
        <f>Category[[#This Row],[Total]]/F3</f>
        <v>0.57309930219091432</v>
      </c>
      <c r="H12" s="17">
        <f>Category[[#This Row],[Total]]/C9</f>
        <v>2.1541690188875084</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622</v>
      </c>
      <c r="F13" s="16">
        <f>SUM(Nurse[CNA Hours])</f>
        <v>30799.085714285713</v>
      </c>
      <c r="G13" s="21">
        <f>Category[[#This Row],[Total]]/F3</f>
        <v>0.55518135957995296</v>
      </c>
      <c r="H13" s="17">
        <f>Category[[#This Row],[Total]]/C9</f>
        <v>2.0868189510944068</v>
      </c>
      <c r="I13" s="26"/>
      <c r="J13" t="s">
        <v>10</v>
      </c>
      <c r="K13" s="16">
        <v>26968.395604395595</v>
      </c>
      <c r="L13" s="17">
        <v>3.4238056797456036</v>
      </c>
      <c r="M13" s="19">
        <v>48</v>
      </c>
      <c r="N13" s="18">
        <v>0.43637413186945717</v>
      </c>
      <c r="O13" s="19">
        <v>47</v>
      </c>
    </row>
    <row r="14" spans="2:22" ht="15" customHeight="1" x14ac:dyDescent="0.25">
      <c r="E14" s="29" t="s">
        <v>623</v>
      </c>
      <c r="F14" s="16">
        <f>SUM(Nurse[NA TR Hours])</f>
        <v>985.4832967032969</v>
      </c>
      <c r="G14" s="21">
        <f>Category[[#This Row],[Total]]/F3</f>
        <v>1.776422721059203E-2</v>
      </c>
      <c r="H14" s="17">
        <f>Category[[#This Row],[Total]]/C9</f>
        <v>6.6772281444495679E-2</v>
      </c>
      <c r="J14" t="s">
        <v>11</v>
      </c>
      <c r="K14" s="16">
        <v>3274.4725274725283</v>
      </c>
      <c r="L14" s="17">
        <v>4.5732676683099696</v>
      </c>
      <c r="M14" s="19">
        <v>3</v>
      </c>
      <c r="N14" s="18">
        <v>1.5050043795326475</v>
      </c>
      <c r="O14" s="19">
        <v>2</v>
      </c>
    </row>
    <row r="15" spans="2:22" ht="15" customHeight="1" x14ac:dyDescent="0.25">
      <c r="E15" s="34" t="s">
        <v>624</v>
      </c>
      <c r="F15" s="35">
        <f>SUM(Nurse[Med Aide/Tech Hours])</f>
        <v>8.5274725274725256</v>
      </c>
      <c r="G15" s="21">
        <f>Category[[#This Row],[Total]]/F3</f>
        <v>1.5371540036939995E-4</v>
      </c>
      <c r="H15" s="17">
        <f>Category[[#This Row],[Total]]/C9</f>
        <v>5.7778634860620212E-4</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710</v>
      </c>
      <c r="F18" s="12" t="s">
        <v>709</v>
      </c>
      <c r="J18" t="s">
        <v>15</v>
      </c>
      <c r="K18" s="16">
        <v>32756.780219780205</v>
      </c>
      <c r="L18" s="17">
        <v>3.5392916322667207</v>
      </c>
      <c r="M18" s="19">
        <v>43</v>
      </c>
      <c r="N18" s="18">
        <v>0.61969831931448105</v>
      </c>
      <c r="O18" s="19">
        <v>37</v>
      </c>
    </row>
    <row r="19" spans="5:15" ht="15" customHeight="1" x14ac:dyDescent="0.25">
      <c r="E19" s="12" t="s">
        <v>625</v>
      </c>
      <c r="F19" s="16">
        <f>SUM(Contract[RN Hours Contract (excl. Admin, DON)])</f>
        <v>277.19780219780222</v>
      </c>
      <c r="J19" t="s">
        <v>16</v>
      </c>
      <c r="K19" s="16">
        <v>14330.373626373612</v>
      </c>
      <c r="L19" s="17">
        <v>4.0370860709290373</v>
      </c>
      <c r="M19" s="19">
        <v>15</v>
      </c>
      <c r="N19" s="18">
        <v>0.72370276305457426</v>
      </c>
      <c r="O19" s="19">
        <v>26</v>
      </c>
    </row>
    <row r="20" spans="5:15" ht="15" customHeight="1" x14ac:dyDescent="0.25">
      <c r="E20" s="12" t="s">
        <v>626</v>
      </c>
      <c r="F20" s="16">
        <f>SUM(Contract[RN Admin Hours Contract])</f>
        <v>32.604395604395606</v>
      </c>
      <c r="H20" s="16"/>
      <c r="J20" t="s">
        <v>17</v>
      </c>
      <c r="K20" s="16">
        <v>19810.659340659327</v>
      </c>
      <c r="L20" s="17">
        <v>3.7382919118911482</v>
      </c>
      <c r="M20" s="19">
        <v>33</v>
      </c>
      <c r="N20" s="18">
        <v>0.67295130826450444</v>
      </c>
      <c r="O20" s="19">
        <v>33</v>
      </c>
    </row>
    <row r="21" spans="5:15" ht="15" customHeight="1" x14ac:dyDescent="0.25">
      <c r="E21" s="12" t="s">
        <v>627</v>
      </c>
      <c r="F21" s="16">
        <f>SUM(Contract[RN DON Hours Contract])</f>
        <v>12.362637362637361</v>
      </c>
      <c r="J21" t="s">
        <v>18</v>
      </c>
      <c r="K21" s="16">
        <v>21350.8241758242</v>
      </c>
      <c r="L21" s="17">
        <v>3.5385008067732913</v>
      </c>
      <c r="M21" s="19">
        <v>44</v>
      </c>
      <c r="N21" s="18">
        <v>0.25762496236344651</v>
      </c>
      <c r="O21" s="19">
        <v>51</v>
      </c>
    </row>
    <row r="22" spans="5:15" ht="15" customHeight="1" x14ac:dyDescent="0.25">
      <c r="E22" s="12" t="s">
        <v>628</v>
      </c>
      <c r="F22" s="16">
        <f>SUM(Contract[LPN Hours Contract (excl. Admin)])</f>
        <v>1254.0765934065937</v>
      </c>
      <c r="J22" t="s">
        <v>19</v>
      </c>
      <c r="K22" s="16">
        <v>30596.934065934038</v>
      </c>
      <c r="L22" s="17">
        <v>3.7883475217117608</v>
      </c>
      <c r="M22" s="19">
        <v>26</v>
      </c>
      <c r="N22" s="18">
        <v>0.69360416417503645</v>
      </c>
      <c r="O22" s="19">
        <v>30</v>
      </c>
    </row>
    <row r="23" spans="5:15" ht="15" customHeight="1" x14ac:dyDescent="0.25">
      <c r="E23" s="12" t="s">
        <v>629</v>
      </c>
      <c r="F23" s="16">
        <f>SUM(Contract[LPN Admin Hours Contract])</f>
        <v>10</v>
      </c>
      <c r="J23" t="s">
        <v>20</v>
      </c>
      <c r="K23" s="16">
        <v>20527.263736263732</v>
      </c>
      <c r="L23" s="17">
        <v>3.7876047133241717</v>
      </c>
      <c r="M23" s="19">
        <v>27</v>
      </c>
      <c r="N23" s="18">
        <v>0.79959564899214763</v>
      </c>
      <c r="O23" s="19">
        <v>18</v>
      </c>
    </row>
    <row r="24" spans="5:15" ht="15" customHeight="1" x14ac:dyDescent="0.25">
      <c r="E24" s="12" t="s">
        <v>630</v>
      </c>
      <c r="F24" s="16">
        <f>SUM(Contract[CNA Hours Contract])</f>
        <v>2926.2857142857151</v>
      </c>
      <c r="J24" t="s">
        <v>21</v>
      </c>
      <c r="K24" s="16">
        <v>4976.131868131868</v>
      </c>
      <c r="L24" s="17">
        <v>4.403339281139858</v>
      </c>
      <c r="M24" s="19">
        <v>6</v>
      </c>
      <c r="N24" s="18">
        <v>1.0507586986670436</v>
      </c>
      <c r="O24" s="19">
        <v>6</v>
      </c>
    </row>
    <row r="25" spans="5:15" ht="15" customHeight="1" x14ac:dyDescent="0.25">
      <c r="E25" s="12" t="s">
        <v>631</v>
      </c>
      <c r="F25" s="16">
        <f>SUM(Contract[NA TR Hours Contract])</f>
        <v>3.1208791208791209</v>
      </c>
      <c r="J25" t="s">
        <v>22</v>
      </c>
      <c r="K25" s="16">
        <v>30823.604395604398</v>
      </c>
      <c r="L25" s="17">
        <v>3.8357223627675112</v>
      </c>
      <c r="M25" s="19">
        <v>24</v>
      </c>
      <c r="N25" s="18">
        <v>0.75317720328505189</v>
      </c>
      <c r="O25" s="19">
        <v>22</v>
      </c>
    </row>
    <row r="26" spans="5:15" ht="15" customHeight="1" x14ac:dyDescent="0.25">
      <c r="E26" s="12" t="s">
        <v>632</v>
      </c>
      <c r="F26" s="16">
        <f>SUM(Contract[Med Aide/Tech Hours Contract])</f>
        <v>5.2527472527472527</v>
      </c>
      <c r="J26" t="s">
        <v>23</v>
      </c>
      <c r="K26" s="16">
        <v>20194.362637362636</v>
      </c>
      <c r="L26" s="17">
        <v>4.3412242618030197</v>
      </c>
      <c r="M26" s="19">
        <v>7</v>
      </c>
      <c r="N26" s="18">
        <v>1.1072466856434209</v>
      </c>
      <c r="O26" s="19">
        <v>4</v>
      </c>
    </row>
    <row r="27" spans="5:15" ht="15" customHeight="1" x14ac:dyDescent="0.25">
      <c r="E27" s="12" t="s">
        <v>633</v>
      </c>
      <c r="F27" s="16">
        <f>SUM(Contract[Total Contract Hours])</f>
        <v>4520.9007692307696</v>
      </c>
      <c r="J27" t="s">
        <v>24</v>
      </c>
      <c r="K27" s="16">
        <v>29608.395604395602</v>
      </c>
      <c r="L27" s="17">
        <v>3.3513799508900792</v>
      </c>
      <c r="M27" s="19">
        <v>50</v>
      </c>
      <c r="N27" s="18">
        <v>0.46341224867909481</v>
      </c>
      <c r="O27" s="19">
        <v>46</v>
      </c>
    </row>
    <row r="28" spans="5:15" ht="15" customHeight="1" x14ac:dyDescent="0.25">
      <c r="E28" s="12" t="s">
        <v>634</v>
      </c>
      <c r="F28" s="16">
        <f>F3-F27</f>
        <v>50954.819340659305</v>
      </c>
      <c r="J28" t="s">
        <v>25</v>
      </c>
      <c r="K28" s="16">
        <v>13364.637362637362</v>
      </c>
      <c r="L28" s="17">
        <v>3.8824289374452201</v>
      </c>
      <c r="M28" s="19">
        <v>23</v>
      </c>
      <c r="N28" s="18">
        <v>0.59909410762533899</v>
      </c>
      <c r="O28" s="19">
        <v>39</v>
      </c>
    </row>
    <row r="29" spans="5:15" ht="15" customHeight="1" x14ac:dyDescent="0.25">
      <c r="E29" s="12" t="s">
        <v>635</v>
      </c>
      <c r="F29" s="36">
        <f>F27/F3</f>
        <v>8.149332284962614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708</v>
      </c>
      <c r="F33" s="13" t="s">
        <v>606</v>
      </c>
      <c r="J33" t="s">
        <v>30</v>
      </c>
      <c r="K33" s="16">
        <v>5507.1648351648337</v>
      </c>
      <c r="L33" s="17">
        <v>3.9245783913862469</v>
      </c>
      <c r="M33" s="19">
        <v>21</v>
      </c>
      <c r="N33" s="18">
        <v>0.71482879445757008</v>
      </c>
      <c r="O33" s="19">
        <v>29</v>
      </c>
    </row>
    <row r="34" spans="5:15" ht="15" customHeight="1" x14ac:dyDescent="0.25">
      <c r="E34" s="20" t="s">
        <v>636</v>
      </c>
      <c r="F34" s="17">
        <f>SUM(Nurse[Total Nurse Staff Hours])/SUM(Nurse[MDS Census])</f>
        <v>3.7588058660205772</v>
      </c>
      <c r="J34" t="s">
        <v>31</v>
      </c>
      <c r="K34" s="16">
        <v>35073.648351648364</v>
      </c>
      <c r="L34" s="17">
        <v>3.7319967308978064</v>
      </c>
      <c r="M34" s="19">
        <v>34</v>
      </c>
      <c r="N34" s="18">
        <v>0.73585625161747581</v>
      </c>
      <c r="O34" s="19">
        <v>25</v>
      </c>
    </row>
    <row r="35" spans="5:15" ht="15" customHeight="1" x14ac:dyDescent="0.25">
      <c r="E35" s="16" t="s">
        <v>640</v>
      </c>
      <c r="F35" s="17">
        <f>SUM(Nurse[Total RN Hours (w/ Admin, DON)])/SUM(Nurse[MDS Census])</f>
        <v>0.58349318755644786</v>
      </c>
      <c r="J35" t="s">
        <v>32</v>
      </c>
      <c r="K35" s="16">
        <v>4678.813186813185</v>
      </c>
      <c r="L35" s="17">
        <v>3.5976614479110895</v>
      </c>
      <c r="M35" s="19">
        <v>41</v>
      </c>
      <c r="N35" s="18">
        <v>0.6627741138449692</v>
      </c>
      <c r="O35" s="19">
        <v>36</v>
      </c>
    </row>
    <row r="36" spans="5:15" ht="15" customHeight="1" x14ac:dyDescent="0.25">
      <c r="E36" s="16" t="s">
        <v>641</v>
      </c>
      <c r="F36" s="17">
        <f>SUM(Nurse[Total LPN Hours (w/ Admin)])/SUM(Nurse[MDS Census])</f>
        <v>1.0211436595766228</v>
      </c>
      <c r="J36" t="s">
        <v>33</v>
      </c>
      <c r="K36" s="16">
        <v>4839.8571428571422</v>
      </c>
      <c r="L36" s="17">
        <v>3.9978772418584692</v>
      </c>
      <c r="M36" s="19">
        <v>19</v>
      </c>
      <c r="N36" s="18">
        <v>0.80360452469989374</v>
      </c>
      <c r="O36" s="19">
        <v>17</v>
      </c>
    </row>
    <row r="37" spans="5:15" ht="15" customHeight="1" x14ac:dyDescent="0.25">
      <c r="E37" s="16" t="s">
        <v>637</v>
      </c>
      <c r="F37" s="17">
        <f>SUM(Nurse[Total CNA, NA TR, Med Aide/Tech Hours])/SUM(Nurse[MDS Census])</f>
        <v>2.1541690188875084</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676</v>
      </c>
      <c r="D2" s="39"/>
    </row>
    <row r="3" spans="2:4" x14ac:dyDescent="0.25">
      <c r="C3" s="40" t="s">
        <v>622</v>
      </c>
      <c r="D3" s="41" t="s">
        <v>677</v>
      </c>
    </row>
    <row r="4" spans="2:4" x14ac:dyDescent="0.25">
      <c r="C4" s="42" t="s">
        <v>606</v>
      </c>
      <c r="D4" s="43" t="s">
        <v>678</v>
      </c>
    </row>
    <row r="5" spans="2:4" x14ac:dyDescent="0.25">
      <c r="C5" s="42" t="s">
        <v>679</v>
      </c>
      <c r="D5" s="43" t="s">
        <v>680</v>
      </c>
    </row>
    <row r="6" spans="2:4" ht="15.6" customHeight="1" x14ac:dyDescent="0.25">
      <c r="C6" s="42" t="s">
        <v>624</v>
      </c>
      <c r="D6" s="43" t="s">
        <v>681</v>
      </c>
    </row>
    <row r="7" spans="2:4" ht="15.6" customHeight="1" x14ac:dyDescent="0.25">
      <c r="C7" s="42" t="s">
        <v>623</v>
      </c>
      <c r="D7" s="43" t="s">
        <v>682</v>
      </c>
    </row>
    <row r="8" spans="2:4" x14ac:dyDescent="0.25">
      <c r="C8" s="42" t="s">
        <v>683</v>
      </c>
      <c r="D8" s="43" t="s">
        <v>684</v>
      </c>
    </row>
    <row r="9" spans="2:4" x14ac:dyDescent="0.25">
      <c r="C9" s="44" t="s">
        <v>685</v>
      </c>
      <c r="D9" s="42" t="s">
        <v>686</v>
      </c>
    </row>
    <row r="10" spans="2:4" x14ac:dyDescent="0.25">
      <c r="B10" s="45"/>
      <c r="C10" s="42" t="s">
        <v>687</v>
      </c>
      <c r="D10" s="43" t="s">
        <v>688</v>
      </c>
    </row>
    <row r="11" spans="2:4" x14ac:dyDescent="0.25">
      <c r="C11" s="42" t="s">
        <v>38</v>
      </c>
      <c r="D11" s="43" t="s">
        <v>689</v>
      </c>
    </row>
    <row r="12" spans="2:4" x14ac:dyDescent="0.25">
      <c r="C12" s="42" t="s">
        <v>690</v>
      </c>
      <c r="D12" s="43" t="s">
        <v>691</v>
      </c>
    </row>
    <row r="13" spans="2:4" x14ac:dyDescent="0.25">
      <c r="C13" s="42" t="s">
        <v>687</v>
      </c>
      <c r="D13" s="43" t="s">
        <v>688</v>
      </c>
    </row>
    <row r="14" spans="2:4" x14ac:dyDescent="0.25">
      <c r="C14" s="42" t="s">
        <v>38</v>
      </c>
      <c r="D14" s="43" t="s">
        <v>692</v>
      </c>
    </row>
    <row r="15" spans="2:4" x14ac:dyDescent="0.25">
      <c r="C15" s="46" t="s">
        <v>690</v>
      </c>
      <c r="D15" s="47" t="s">
        <v>691</v>
      </c>
    </row>
    <row r="17" spans="3:4" ht="23.25" x14ac:dyDescent="0.35">
      <c r="C17" s="38" t="s">
        <v>693</v>
      </c>
      <c r="D17" s="39"/>
    </row>
    <row r="18" spans="3:4" x14ac:dyDescent="0.25">
      <c r="C18" s="42" t="s">
        <v>606</v>
      </c>
      <c r="D18" s="43" t="s">
        <v>694</v>
      </c>
    </row>
    <row r="19" spans="3:4" x14ac:dyDescent="0.25">
      <c r="C19" s="42" t="s">
        <v>636</v>
      </c>
      <c r="D19" s="43" t="s">
        <v>695</v>
      </c>
    </row>
    <row r="20" spans="3:4" x14ac:dyDescent="0.25">
      <c r="C20" s="44" t="s">
        <v>696</v>
      </c>
      <c r="D20" s="42" t="s">
        <v>697</v>
      </c>
    </row>
    <row r="21" spans="3:4" x14ac:dyDescent="0.25">
      <c r="C21" s="42" t="s">
        <v>698</v>
      </c>
      <c r="D21" s="43" t="s">
        <v>699</v>
      </c>
    </row>
    <row r="22" spans="3:4" x14ac:dyDescent="0.25">
      <c r="C22" s="42" t="s">
        <v>700</v>
      </c>
      <c r="D22" s="43" t="s">
        <v>701</v>
      </c>
    </row>
    <row r="23" spans="3:4" x14ac:dyDescent="0.25">
      <c r="C23" s="42" t="s">
        <v>702</v>
      </c>
      <c r="D23" s="43" t="s">
        <v>703</v>
      </c>
    </row>
    <row r="24" spans="3:4" x14ac:dyDescent="0.25">
      <c r="C24" s="42" t="s">
        <v>704</v>
      </c>
      <c r="D24" s="43" t="s">
        <v>705</v>
      </c>
    </row>
    <row r="25" spans="3:4" x14ac:dyDescent="0.25">
      <c r="C25" s="42" t="s">
        <v>51</v>
      </c>
      <c r="D25" s="43" t="s">
        <v>706</v>
      </c>
    </row>
    <row r="26" spans="3:4" x14ac:dyDescent="0.25">
      <c r="C26" s="42" t="s">
        <v>700</v>
      </c>
      <c r="D26" s="43" t="s">
        <v>701</v>
      </c>
    </row>
    <row r="27" spans="3:4" x14ac:dyDescent="0.25">
      <c r="C27" s="42" t="s">
        <v>702</v>
      </c>
      <c r="D27" s="43" t="s">
        <v>703</v>
      </c>
    </row>
    <row r="28" spans="3:4" x14ac:dyDescent="0.25">
      <c r="C28" s="46" t="s">
        <v>704</v>
      </c>
      <c r="D28" s="47" t="s">
        <v>70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P a y r o l l _ B a s e d _ J o u r n a l _ D a i l y _ N u r s e _ S t a f f i n g _ 2 0 2 1 _ Q 2 _ 2 9 0 2 c c 1 5 - b 2 a 0 - 4 f b 9 - a d a 5 - 4 c 2 c 4 2 c f d b 3 8 ] ] > < / C u s t o m C o n t e n t > < / G e m i n i > 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P o w e r P i v o t V e r s i o n " > < C u s t o m C o n t e n t > < ! [ C D A T A [ 2 0 1 5 . 1 3 0 . 1 6 0 5 . 4 0 6 ] ] > < / 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P a y r o l l _ B a s e d _ J o u r n a l _ D a i l y _ N u r s e _ S t a f f i n g _ 2 0 2 1 _ Q 2 _ 2 9 0 2 c c 1 5 - b 2 a 0 - 4 f b 9 - a d a 5 - 4 c 2 c 4 2 c f d b 3 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6FE1F3D-CB01-4FFD-B59A-7FABEF18F53E}">
  <ds:schemaRefs/>
</ds:datastoreItem>
</file>

<file path=customXml/itemProps10.xml><?xml version="1.0" encoding="utf-8"?>
<ds:datastoreItem xmlns:ds="http://schemas.openxmlformats.org/officeDocument/2006/customXml" ds:itemID="{373E3A23-2B1E-4D43-A348-8DCDD5658130}">
  <ds:schemaRefs/>
</ds:datastoreItem>
</file>

<file path=customXml/itemProps11.xml><?xml version="1.0" encoding="utf-8"?>
<ds:datastoreItem xmlns:ds="http://schemas.openxmlformats.org/officeDocument/2006/customXml" ds:itemID="{AE13BC8A-DE95-48D9-BB5F-904AA99A37A2}">
  <ds:schemaRefs/>
</ds:datastoreItem>
</file>

<file path=customXml/itemProps12.xml><?xml version="1.0" encoding="utf-8"?>
<ds:datastoreItem xmlns:ds="http://schemas.openxmlformats.org/officeDocument/2006/customXml" ds:itemID="{B611FB69-7C36-462C-B763-F7FE9E9323BC}">
  <ds:schemaRefs/>
</ds:datastoreItem>
</file>

<file path=customXml/itemProps13.xml><?xml version="1.0" encoding="utf-8"?>
<ds:datastoreItem xmlns:ds="http://schemas.openxmlformats.org/officeDocument/2006/customXml" ds:itemID="{68D9046D-44DA-4306-B1E0-6F39E4DC6550}">
  <ds:schemaRefs/>
</ds:datastoreItem>
</file>

<file path=customXml/itemProps14.xml><?xml version="1.0" encoding="utf-8"?>
<ds:datastoreItem xmlns:ds="http://schemas.openxmlformats.org/officeDocument/2006/customXml" ds:itemID="{E8EFE180-97F9-4DC1-8ADF-242DA0FB5609}">
  <ds:schemaRefs>
    <ds:schemaRef ds:uri="http://schemas.microsoft.com/DataMashup"/>
  </ds:schemaRefs>
</ds:datastoreItem>
</file>

<file path=customXml/itemProps15.xml><?xml version="1.0" encoding="utf-8"?>
<ds:datastoreItem xmlns:ds="http://schemas.openxmlformats.org/officeDocument/2006/customXml" ds:itemID="{F1FB8147-0E06-4315-81B9-E25A16EED12D}">
  <ds:schemaRefs/>
</ds:datastoreItem>
</file>

<file path=customXml/itemProps16.xml><?xml version="1.0" encoding="utf-8"?>
<ds:datastoreItem xmlns:ds="http://schemas.openxmlformats.org/officeDocument/2006/customXml" ds:itemID="{F354D2B6-53C1-47C2-9350-1DA330A2402A}">
  <ds:schemaRefs/>
</ds:datastoreItem>
</file>

<file path=customXml/itemProps17.xml><?xml version="1.0" encoding="utf-8"?>
<ds:datastoreItem xmlns:ds="http://schemas.openxmlformats.org/officeDocument/2006/customXml" ds:itemID="{159399EF-03C2-44E1-932F-E9B3A3319245}">
  <ds:schemaRefs/>
</ds:datastoreItem>
</file>

<file path=customXml/itemProps2.xml><?xml version="1.0" encoding="utf-8"?>
<ds:datastoreItem xmlns:ds="http://schemas.openxmlformats.org/officeDocument/2006/customXml" ds:itemID="{6D2C7F5D-6A88-43EF-A82A-B23AB7E14010}">
  <ds:schemaRefs/>
</ds:datastoreItem>
</file>

<file path=customXml/itemProps3.xml><?xml version="1.0" encoding="utf-8"?>
<ds:datastoreItem xmlns:ds="http://schemas.openxmlformats.org/officeDocument/2006/customXml" ds:itemID="{F40ED85A-1B38-41AA-B340-199531C8356B}">
  <ds:schemaRefs/>
</ds:datastoreItem>
</file>

<file path=customXml/itemProps4.xml><?xml version="1.0" encoding="utf-8"?>
<ds:datastoreItem xmlns:ds="http://schemas.openxmlformats.org/officeDocument/2006/customXml" ds:itemID="{115342ED-5A39-4867-A18F-448CCCDF728D}">
  <ds:schemaRefs/>
</ds:datastoreItem>
</file>

<file path=customXml/itemProps5.xml><?xml version="1.0" encoding="utf-8"?>
<ds:datastoreItem xmlns:ds="http://schemas.openxmlformats.org/officeDocument/2006/customXml" ds:itemID="{D4BAF8EB-A27B-4EE3-9673-6E841D87527A}">
  <ds:schemaRefs/>
</ds:datastoreItem>
</file>

<file path=customXml/itemProps6.xml><?xml version="1.0" encoding="utf-8"?>
<ds:datastoreItem xmlns:ds="http://schemas.openxmlformats.org/officeDocument/2006/customXml" ds:itemID="{BD5AB746-7629-490B-B999-A45EE5E4A5B7}">
  <ds:schemaRefs/>
</ds:datastoreItem>
</file>

<file path=customXml/itemProps7.xml><?xml version="1.0" encoding="utf-8"?>
<ds:datastoreItem xmlns:ds="http://schemas.openxmlformats.org/officeDocument/2006/customXml" ds:itemID="{3CAA505F-3A4F-473D-B211-B405CCD38F0D}">
  <ds:schemaRefs/>
</ds:datastoreItem>
</file>

<file path=customXml/itemProps8.xml><?xml version="1.0" encoding="utf-8"?>
<ds:datastoreItem xmlns:ds="http://schemas.openxmlformats.org/officeDocument/2006/customXml" ds:itemID="{209B3A97-17D1-4093-892D-94A17A572235}">
  <ds:schemaRefs/>
</ds:datastoreItem>
</file>

<file path=customXml/itemProps9.xml><?xml version="1.0" encoding="utf-8"?>
<ds:datastoreItem xmlns:ds="http://schemas.openxmlformats.org/officeDocument/2006/customXml" ds:itemID="{A52009AA-BC6D-4022-81C2-D0D389C5D8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56:49Z</dcterms:modified>
</cp:coreProperties>
</file>